4</v>
      </c>
      <c r="B37755" s="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 s="14">
        <v>12.5</v>
      </c>
      <c r="H37755" s="16">
        <v>12.5</v>
      </c>
      <c r="I37755" s="6" t="s">
        <v>13</v>
      </c>
      <c r="J37755" s="6" t="s">
        <v>34</v>
      </c>
      <c r="K37755" t="s">
        <v>138</v>
      </c>
      <c r="L37755" t="s">
        <v>139</v>
      </c>
      <c r="M37755">
        <f>HOUR(Table1[[#This Row],[order_time]])</f>
        <v>12</v>
      </c>
      <c r="N37755" s="6" t="str">
        <f>TEXT(Table1[[#This Row],[order_date]], "DDDD")</f>
        <v>Friday</v>
      </c>
      <c r="O37755" s="6" t="str">
        <f>TEXT(Table1[[#This Row],[order_date]], "MMMM")</f>
        <v>October</v>
      </c>
    </row>
    <row r="37756" spans="1:15">
      <c r="A37756" s="5">
        <v>37755</v>
      </c>
      <c r="B37756" s="5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 s="14">
        <v>16.75</v>
      </c>
      <c r="H37756" s="16">
        <v>16.75</v>
      </c>
      <c r="I37756" s="6" t="s">
        <v>30</v>
      </c>
      <c r="J37756" s="6" t="s">
        <v>23</v>
      </c>
      <c r="K37756" t="s">
        <v>57</v>
      </c>
      <c r="L37756" t="s">
        <v>58</v>
      </c>
      <c r="M37756">
        <f>HOUR(Table1[[#This Row],[order_time]])</f>
        <v>12</v>
      </c>
      <c r="N37756" s="6" t="str">
        <f>TEXT(Table1[[#This Row],[order_date]], "DDDD")</f>
        <v>Friday</v>
      </c>
      <c r="O37756" s="6" t="str">
        <f>TEXT(Table1[[#This Row],[order_date]], "MMMM")</f>
        <v>October</v>
      </c>
    </row>
    <row r="37757" spans="1:15">
      <c r="A37757" s="5">
        <v>37756</v>
      </c>
      <c r="B37757" s="5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 s="14">
        <v>14.75</v>
      </c>
      <c r="H37757" s="16">
        <v>14.75</v>
      </c>
      <c r="I37757" s="6" t="s">
        <v>30</v>
      </c>
      <c r="J37757" s="6" t="s">
        <v>19</v>
      </c>
      <c r="K37757" t="s">
        <v>27</v>
      </c>
      <c r="L37757" t="s">
        <v>28</v>
      </c>
      <c r="M37757">
        <f>HOUR(Table1[[#This Row],[order_time]])</f>
        <v>12</v>
      </c>
      <c r="N37757" s="6" t="str">
        <f>TEXT(Table1[[#This Row],[order_date]], "DDDD")</f>
        <v>Friday</v>
      </c>
      <c r="O37757" s="6" t="str">
        <f>TEXT(Table1[[#This Row],[order_date]], "MMMM")</f>
        <v>October</v>
      </c>
    </row>
    <row r="37758" spans="1:15">
      <c r="A37758" s="5">
        <v>37757</v>
      </c>
      <c r="B37758" s="5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 s="14">
        <v>20.25</v>
      </c>
      <c r="H37758" s="16">
        <v>20.25</v>
      </c>
      <c r="I37758" s="6" t="s">
        <v>18</v>
      </c>
      <c r="J37758" s="6" t="s">
        <v>19</v>
      </c>
      <c r="K37758" t="s">
        <v>51</v>
      </c>
      <c r="L37758" t="s">
        <v>52</v>
      </c>
      <c r="M37758">
        <f>HOUR(Table1[[#This Row],[order_time]])</f>
        <v>12</v>
      </c>
      <c r="N37758" s="6" t="str">
        <f>TEXT(Table1[[#This Row],[order_date]], "DDDD")</f>
        <v>Friday</v>
      </c>
      <c r="O37758" s="6" t="str">
        <f>TEXT(Table1[[#This Row],[order_date]], "MMMM")</f>
        <v>October</v>
      </c>
    </row>
    <row r="37759" spans="1:15">
      <c r="A37759" s="5">
        <v>37758</v>
      </c>
      <c r="B37759" s="5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 s="14">
        <v>16.5</v>
      </c>
      <c r="H37759" s="16">
        <v>16.5</v>
      </c>
      <c r="I37759" s="6" t="s">
        <v>30</v>
      </c>
      <c r="J37759" s="6" t="s">
        <v>34</v>
      </c>
      <c r="K37759" t="s">
        <v>102</v>
      </c>
      <c r="L37759" t="s">
        <v>103</v>
      </c>
      <c r="M37759">
        <f>HOUR(Table1[[#This Row],[order_time]])</f>
        <v>12</v>
      </c>
      <c r="N37759" s="6" t="str">
        <f>TEXT(Table1[[#This Row],[order_date]], "DDDD")</f>
        <v>Friday</v>
      </c>
      <c r="O37759" s="6" t="str">
        <f>TEXT(Table1[[#This Row],[order_date]], "MMMM")</f>
        <v>October</v>
      </c>
    </row>
    <row r="37760" spans="1:15">
      <c r="A37760" s="5">
        <v>37759</v>
      </c>
      <c r="B37760" s="5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 s="14">
        <v>12</v>
      </c>
      <c r="H37760" s="16">
        <v>12</v>
      </c>
      <c r="I37760" s="6" t="s">
        <v>13</v>
      </c>
      <c r="J37760" s="6" t="s">
        <v>14</v>
      </c>
      <c r="K37760" t="s">
        <v>15</v>
      </c>
      <c r="L37760" t="s">
        <v>16</v>
      </c>
      <c r="M37760">
        <f>HOUR(Table1[[#This Row],[order_time]])</f>
        <v>12</v>
      </c>
      <c r="N37760" s="6" t="str">
        <f>TEXT(Table1[[#This Row],[order_date]], "DDDD")</f>
        <v>Friday</v>
      </c>
      <c r="O37760" s="6" t="str">
        <f>TEXT(Table1[[#This Row],[order_date]], "MMMM")</f>
        <v>October</v>
      </c>
    </row>
    <row r="37761" spans="1:15">
      <c r="A37761" s="5">
        <v>37760</v>
      </c>
      <c r="B37761" s="5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 s="14">
        <v>20.25</v>
      </c>
      <c r="H37761" s="16">
        <v>20.25</v>
      </c>
      <c r="I37761" s="6" t="s">
        <v>18</v>
      </c>
      <c r="J37761" s="6" t="s">
        <v>19</v>
      </c>
      <c r="K37761" t="s">
        <v>51</v>
      </c>
      <c r="L37761" t="s">
        <v>52</v>
      </c>
      <c r="M37761">
        <f>HOUR(Table1[[#This Row],[order_time]])</f>
        <v>12</v>
      </c>
      <c r="N37761" s="6" t="str">
        <f>TEXT(Table1[[#This Row],[order_date]], "DDDD")</f>
        <v>Friday</v>
      </c>
      <c r="O37761" s="6" t="str">
        <f>TEXT(Table1[[#This Row],[order_date]], "MMMM")</f>
        <v>October</v>
      </c>
    </row>
    <row r="37762" spans="1:15">
      <c r="A37762" s="5">
        <v>37761</v>
      </c>
      <c r="B37762" s="5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 s="14">
        <v>12.5</v>
      </c>
      <c r="H37762" s="16">
        <v>12.5</v>
      </c>
      <c r="I37762" s="6" t="s">
        <v>13</v>
      </c>
      <c r="J37762" s="6" t="s">
        <v>34</v>
      </c>
      <c r="K37762" t="s">
        <v>102</v>
      </c>
      <c r="L37762" t="s">
        <v>103</v>
      </c>
      <c r="M37762">
        <f>HOUR(Table1[[#This Row],[order_time]])</f>
        <v>12</v>
      </c>
      <c r="N37762" s="6" t="str">
        <f>TEXT(Table1[[#This Row],[order_date]], "DDDD")</f>
        <v>Friday</v>
      </c>
      <c r="O37762" s="6" t="str">
        <f>TEXT(Table1[[#This Row],[order_date]], "MMMM")</f>
        <v>October</v>
      </c>
    </row>
    <row r="37763" spans="1:15">
      <c r="A37763" s="5">
        <v>37762</v>
      </c>
      <c r="B37763" s="5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 s="14">
        <v>16.75</v>
      </c>
      <c r="H37763" s="16">
        <v>16.75</v>
      </c>
      <c r="I37763" s="6" t="s">
        <v>30</v>
      </c>
      <c r="J37763" s="6" t="s">
        <v>23</v>
      </c>
      <c r="K37763" t="s">
        <v>57</v>
      </c>
      <c r="L37763" t="s">
        <v>58</v>
      </c>
      <c r="M37763">
        <f>HOUR(Table1[[#This Row],[order_time]])</f>
        <v>13</v>
      </c>
      <c r="N37763" s="6" t="str">
        <f>TEXT(Table1[[#This Row],[order_date]], "DDDD")</f>
        <v>Friday</v>
      </c>
      <c r="O37763" s="6" t="str">
        <f>TEXT(Table1[[#This Row],[order_date]], "MMMM")</f>
        <v>October</v>
      </c>
    </row>
    <row r="37764" spans="1:15">
      <c r="A37764" s="5">
        <v>37763</v>
      </c>
      <c r="B37764" s="5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 s="14">
        <v>12.5</v>
      </c>
      <c r="H37764" s="16">
        <v>12.5</v>
      </c>
      <c r="I37764" s="6" t="s">
        <v>13</v>
      </c>
      <c r="J37764" s="6" t="s">
        <v>34</v>
      </c>
      <c r="K37764" t="s">
        <v>102</v>
      </c>
      <c r="L37764" t="s">
        <v>103</v>
      </c>
      <c r="M37764">
        <f>HOUR(Table1[[#This Row],[order_time]])</f>
        <v>13</v>
      </c>
      <c r="N37764" s="6" t="str">
        <f>TEXT(Table1[[#This Row],[order_date]], "DDDD")</f>
        <v>Friday</v>
      </c>
      <c r="O37764" s="6" t="str">
        <f>TEXT(Table1[[#This Row],[order_date]], "MMMM")</f>
        <v>October</v>
      </c>
    </row>
    <row r="37765" spans="1:15">
      <c r="A37765" s="5">
        <v>37764</v>
      </c>
      <c r="B37765" s="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 s="14">
        <v>20.75</v>
      </c>
      <c r="H37765" s="16">
        <v>20.75</v>
      </c>
      <c r="I37765" s="6" t="s">
        <v>18</v>
      </c>
      <c r="J37765" s="6" t="s">
        <v>23</v>
      </c>
      <c r="K37765" t="s">
        <v>47</v>
      </c>
      <c r="L37765" t="s">
        <v>48</v>
      </c>
      <c r="M37765">
        <f>HOUR(Table1[[#This Row],[order_time]])</f>
        <v>13</v>
      </c>
      <c r="N37765" s="6" t="str">
        <f>TEXT(Table1[[#This Row],[order_date]], "DDDD")</f>
        <v>Friday</v>
      </c>
      <c r="O37765" s="6" t="str">
        <f>TEXT(Table1[[#This Row],[order_date]], "MMMM")</f>
        <v>October</v>
      </c>
    </row>
    <row r="37766" spans="1:15">
      <c r="A37766" s="5">
        <v>37765</v>
      </c>
      <c r="B37766" s="5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 s="14">
        <v>12.75</v>
      </c>
      <c r="H37766" s="16">
        <v>12.75</v>
      </c>
      <c r="I37766" s="6" t="s">
        <v>13</v>
      </c>
      <c r="J37766" s="6" t="s">
        <v>23</v>
      </c>
      <c r="K37766" t="s">
        <v>47</v>
      </c>
      <c r="L37766" t="s">
        <v>48</v>
      </c>
      <c r="M37766">
        <f>HOUR(Table1[[#This Row],[order_time]])</f>
        <v>13</v>
      </c>
      <c r="N37766" s="6" t="str">
        <f>TEXT(Table1[[#This Row],[order_date]], "DDDD")</f>
        <v>Friday</v>
      </c>
      <c r="O37766" s="6" t="str">
        <f>TEXT(Table1[[#This Row],[order_date]], "MMMM")</f>
        <v>October</v>
      </c>
    </row>
    <row r="37767" spans="1:15">
      <c r="A37767" s="5">
        <v>37766</v>
      </c>
      <c r="B37767" s="5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 s="14">
        <v>16.75</v>
      </c>
      <c r="H37767" s="16">
        <v>16.75</v>
      </c>
      <c r="I37767" s="6" t="s">
        <v>30</v>
      </c>
      <c r="J37767" s="6" t="s">
        <v>19</v>
      </c>
      <c r="K37767" t="s">
        <v>111</v>
      </c>
      <c r="L37767" t="s">
        <v>112</v>
      </c>
      <c r="M37767">
        <f>HOUR(Table1[[#This Row],[order_time]])</f>
        <v>13</v>
      </c>
      <c r="N37767" s="6" t="str">
        <f>TEXT(Table1[[#This Row],[order_date]], "DDDD")</f>
        <v>Friday</v>
      </c>
      <c r="O37767" s="6" t="str">
        <f>TEXT(Table1[[#This Row],[order_date]], "MMMM")</f>
        <v>October</v>
      </c>
    </row>
    <row r="37768" spans="1:15">
      <c r="A37768" s="5">
        <v>37767</v>
      </c>
      <c r="B37768" s="5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 s="14">
        <v>20.75</v>
      </c>
      <c r="H37768" s="16">
        <v>20.75</v>
      </c>
      <c r="I37768" s="6" t="s">
        <v>18</v>
      </c>
      <c r="J37768" s="6" t="s">
        <v>23</v>
      </c>
      <c r="K37768" t="s">
        <v>38</v>
      </c>
      <c r="L37768" t="s">
        <v>39</v>
      </c>
      <c r="M37768">
        <f>HOUR(Table1[[#This Row],[order_time]])</f>
        <v>13</v>
      </c>
      <c r="N37768" s="6" t="str">
        <f>TEXT(Table1[[#This Row],[order_date]], "DDDD")</f>
        <v>Friday</v>
      </c>
      <c r="O37768" s="6" t="str">
        <f>TEXT(Table1[[#This Row],[order_date]], "MMMM")</f>
        <v>October</v>
      </c>
    </row>
    <row r="37769" spans="1:15">
      <c r="A37769" s="5">
        <v>37768</v>
      </c>
      <c r="B37769" s="5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 s="14">
        <v>12</v>
      </c>
      <c r="H37769" s="16">
        <v>12</v>
      </c>
      <c r="I37769" s="6" t="s">
        <v>13</v>
      </c>
      <c r="J37769" s="6" t="s">
        <v>14</v>
      </c>
      <c r="K37769" t="s">
        <v>31</v>
      </c>
      <c r="L37769" t="s">
        <v>32</v>
      </c>
      <c r="M37769">
        <f>HOUR(Table1[[#This Row],[order_time]])</f>
        <v>13</v>
      </c>
      <c r="N37769" s="6" t="str">
        <f>TEXT(Table1[[#This Row],[order_date]], "DDDD")</f>
        <v>Friday</v>
      </c>
      <c r="O37769" s="6" t="str">
        <f>TEXT(Table1[[#This Row],[order_date]], "MMMM")</f>
        <v>October</v>
      </c>
    </row>
    <row r="37770" spans="1:15">
      <c r="A37770" s="5">
        <v>37769</v>
      </c>
      <c r="B37770" s="5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 s="14">
        <v>18.5</v>
      </c>
      <c r="H37770" s="16">
        <v>18.5</v>
      </c>
      <c r="I37770" s="6" t="s">
        <v>18</v>
      </c>
      <c r="J37770" s="6" t="s">
        <v>19</v>
      </c>
      <c r="K37770" t="s">
        <v>20</v>
      </c>
      <c r="L37770" t="s">
        <v>21</v>
      </c>
      <c r="M37770">
        <f>HOUR(Table1[[#This Row],[order_time]])</f>
        <v>13</v>
      </c>
      <c r="N37770" s="6" t="str">
        <f>TEXT(Table1[[#This Row],[order_date]], "DDDD")</f>
        <v>Friday</v>
      </c>
      <c r="O37770" s="6" t="str">
        <f>TEXT(Table1[[#This Row],[order_date]], "MMMM")</f>
        <v>October</v>
      </c>
    </row>
    <row r="37771" spans="1:15">
      <c r="A37771" s="5">
        <v>37770</v>
      </c>
      <c r="B37771" s="5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 s="14">
        <v>20.5</v>
      </c>
      <c r="H37771" s="16">
        <v>20.5</v>
      </c>
      <c r="I37771" s="6" t="s">
        <v>18</v>
      </c>
      <c r="J37771" s="6" t="s">
        <v>14</v>
      </c>
      <c r="K37771" t="s">
        <v>63</v>
      </c>
      <c r="L37771" t="s">
        <v>64</v>
      </c>
      <c r="M37771">
        <f>HOUR(Table1[[#This Row],[order_time]])</f>
        <v>13</v>
      </c>
      <c r="N37771" s="6" t="str">
        <f>TEXT(Table1[[#This Row],[order_date]], "DDDD")</f>
        <v>Friday</v>
      </c>
      <c r="O37771" s="6" t="str">
        <f>TEXT(Table1[[#This Row],[order_date]], "MMMM")</f>
        <v>October</v>
      </c>
    </row>
    <row r="37772" spans="1:15">
      <c r="A37772" s="5">
        <v>37771</v>
      </c>
      <c r="B37772" s="5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 s="14">
        <v>16.5</v>
      </c>
      <c r="H37772" s="16">
        <v>16.5</v>
      </c>
      <c r="I37772" s="6" t="s">
        <v>30</v>
      </c>
      <c r="J37772" s="6" t="s">
        <v>34</v>
      </c>
      <c r="K37772" t="s">
        <v>54</v>
      </c>
      <c r="L37772" t="s">
        <v>55</v>
      </c>
      <c r="M37772">
        <f>HOUR(Table1[[#This Row],[order_time]])</f>
        <v>13</v>
      </c>
      <c r="N37772" s="6" t="str">
        <f>TEXT(Table1[[#This Row],[order_date]], "DDDD")</f>
        <v>Friday</v>
      </c>
      <c r="O37772" s="6" t="str">
        <f>TEXT(Table1[[#This Row],[order_date]], "MMMM")</f>
        <v>October</v>
      </c>
    </row>
    <row r="37773" spans="1:15">
      <c r="A37773" s="5">
        <v>37772</v>
      </c>
      <c r="B37773" s="5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 s="14">
        <v>16</v>
      </c>
      <c r="H37773" s="16">
        <v>16</v>
      </c>
      <c r="I37773" s="6" t="s">
        <v>30</v>
      </c>
      <c r="J37773" s="6" t="s">
        <v>19</v>
      </c>
      <c r="K37773" t="s">
        <v>78</v>
      </c>
      <c r="L37773" t="s">
        <v>79</v>
      </c>
      <c r="M37773">
        <f>HOUR(Table1[[#This Row],[order_time]])</f>
        <v>13</v>
      </c>
      <c r="N37773" s="6" t="str">
        <f>TEXT(Table1[[#This Row],[order_date]], "DDDD")</f>
        <v>Friday</v>
      </c>
      <c r="O37773" s="6" t="str">
        <f>TEXT(Table1[[#This Row],[order_date]], "MMMM")</f>
        <v>October</v>
      </c>
    </row>
    <row r="37774" spans="1:15">
      <c r="A37774" s="5">
        <v>37773</v>
      </c>
      <c r="B37774" s="5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 s="14">
        <v>12.5</v>
      </c>
      <c r="H37774" s="16">
        <v>12.5</v>
      </c>
      <c r="I37774" s="6" t="s">
        <v>13</v>
      </c>
      <c r="J37774" s="6" t="s">
        <v>34</v>
      </c>
      <c r="K37774" t="s">
        <v>75</v>
      </c>
      <c r="L37774" t="s">
        <v>76</v>
      </c>
      <c r="M37774">
        <f>HOUR(Table1[[#This Row],[order_time]])</f>
        <v>13</v>
      </c>
      <c r="N37774" s="6" t="str">
        <f>TEXT(Table1[[#This Row],[order_date]], "DDDD")</f>
        <v>Friday</v>
      </c>
      <c r="O37774" s="6" t="str">
        <f>TEXT(Table1[[#This Row],[order_date]], "MMMM")</f>
        <v>October</v>
      </c>
    </row>
    <row r="37775" spans="1:15">
      <c r="A37775" s="5">
        <v>37774</v>
      </c>
      <c r="B37775" s="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 s="14">
        <v>20.75</v>
      </c>
      <c r="H37775" s="16">
        <v>20.75</v>
      </c>
      <c r="I37775" s="6" t="s">
        <v>18</v>
      </c>
      <c r="J37775" s="6" t="s">
        <v>34</v>
      </c>
      <c r="K37775" t="s">
        <v>102</v>
      </c>
      <c r="L37775" t="s">
        <v>103</v>
      </c>
      <c r="M37775">
        <f>HOUR(Table1[[#This Row],[order_time]])</f>
        <v>13</v>
      </c>
      <c r="N37775" s="6" t="str">
        <f>TEXT(Table1[[#This Row],[order_date]], "DDDD")</f>
        <v>Friday</v>
      </c>
      <c r="O37775" s="6" t="str">
        <f>TEXT(Table1[[#This Row],[order_date]], "MMMM")</f>
        <v>October</v>
      </c>
    </row>
    <row r="37776" spans="1:15">
      <c r="A37776" s="5">
        <v>37775</v>
      </c>
      <c r="B37776" s="5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 s="14">
        <v>12.5</v>
      </c>
      <c r="H37776" s="16">
        <v>12.5</v>
      </c>
      <c r="I37776" s="6" t="s">
        <v>13</v>
      </c>
      <c r="J37776" s="6" t="s">
        <v>34</v>
      </c>
      <c r="K37776" t="s">
        <v>128</v>
      </c>
      <c r="L37776" t="s">
        <v>129</v>
      </c>
      <c r="M37776">
        <f>HOUR(Table1[[#This Row],[order_time]])</f>
        <v>13</v>
      </c>
      <c r="N37776" s="6" t="str">
        <f>TEXT(Table1[[#This Row],[order_date]], "DDDD")</f>
        <v>Friday</v>
      </c>
      <c r="O37776" s="6" t="str">
        <f>TEXT(Table1[[#This Row],[order_date]], "MMMM")</f>
        <v>October</v>
      </c>
    </row>
    <row r="37777" spans="1:15">
      <c r="A37777" s="5">
        <v>37776</v>
      </c>
      <c r="B37777" s="5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 s="14">
        <v>12</v>
      </c>
      <c r="H37777" s="16">
        <v>12</v>
      </c>
      <c r="I37777" s="6" t="s">
        <v>13</v>
      </c>
      <c r="J37777" s="6" t="s">
        <v>14</v>
      </c>
      <c r="K37777" t="s">
        <v>15</v>
      </c>
      <c r="L37777" t="s">
        <v>16</v>
      </c>
      <c r="M37777">
        <f>HOUR(Table1[[#This Row],[order_time]])</f>
        <v>13</v>
      </c>
      <c r="N37777" s="6" t="str">
        <f>TEXT(Table1[[#This Row],[order_date]], "DDDD")</f>
        <v>Friday</v>
      </c>
      <c r="O37777" s="6" t="str">
        <f>TEXT(Table1[[#This Row],[order_date]], "MMMM")</f>
        <v>October</v>
      </c>
    </row>
    <row r="37778" spans="1:15">
      <c r="A37778" s="5">
        <v>37777</v>
      </c>
      <c r="B37778" s="5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 s="14">
        <v>16.5</v>
      </c>
      <c r="H37778" s="16">
        <v>16.5</v>
      </c>
      <c r="I37778" s="6" t="s">
        <v>30</v>
      </c>
      <c r="J37778" s="6" t="s">
        <v>34</v>
      </c>
      <c r="K37778" t="s">
        <v>54</v>
      </c>
      <c r="L37778" t="s">
        <v>55</v>
      </c>
      <c r="M37778">
        <f>HOUR(Table1[[#This Row],[order_time]])</f>
        <v>13</v>
      </c>
      <c r="N37778" s="6" t="str">
        <f>TEXT(Table1[[#This Row],[order_date]], "DDDD")</f>
        <v>Friday</v>
      </c>
      <c r="O37778" s="6" t="str">
        <f>TEXT(Table1[[#This Row],[order_date]], "MMMM")</f>
        <v>October</v>
      </c>
    </row>
    <row r="37779" spans="1:15">
      <c r="A37779" s="5">
        <v>37778</v>
      </c>
      <c r="B37779" s="5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 s="14">
        <v>12.5</v>
      </c>
      <c r="H37779" s="16">
        <v>12.5</v>
      </c>
      <c r="I37779" s="6" t="s">
        <v>30</v>
      </c>
      <c r="J37779" s="6" t="s">
        <v>14</v>
      </c>
      <c r="K37779" t="s">
        <v>41</v>
      </c>
      <c r="L37779" t="s">
        <v>42</v>
      </c>
      <c r="M37779">
        <f>HOUR(Table1[[#This Row],[order_time]])</f>
        <v>13</v>
      </c>
      <c r="N37779" s="6" t="str">
        <f>TEXT(Table1[[#This Row],[order_date]], "DDDD")</f>
        <v>Friday</v>
      </c>
      <c r="O37779" s="6" t="str">
        <f>TEXT(Table1[[#This Row],[order_date]], "MMMM")</f>
        <v>October</v>
      </c>
    </row>
    <row r="37780" spans="1:15">
      <c r="A37780" s="5">
        <v>37779</v>
      </c>
      <c r="B37780" s="5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 s="14">
        <v>20.75</v>
      </c>
      <c r="H37780" s="16">
        <v>20.75</v>
      </c>
      <c r="I37780" s="6" t="s">
        <v>18</v>
      </c>
      <c r="J37780" s="6" t="s">
        <v>34</v>
      </c>
      <c r="K37780" t="s">
        <v>102</v>
      </c>
      <c r="L37780" t="s">
        <v>103</v>
      </c>
      <c r="M37780">
        <f>HOUR(Table1[[#This Row],[order_time]])</f>
        <v>13</v>
      </c>
      <c r="N37780" s="6" t="str">
        <f>TEXT(Table1[[#This Row],[order_date]], "DDDD")</f>
        <v>Friday</v>
      </c>
      <c r="O37780" s="6" t="str">
        <f>TEXT(Table1[[#This Row],[order_date]], "MMMM")</f>
        <v>October</v>
      </c>
    </row>
    <row r="37781" spans="1:15">
      <c r="A37781" s="5">
        <v>37780</v>
      </c>
      <c r="B37781" s="5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 s="14">
        <v>12.5</v>
      </c>
      <c r="H37781" s="16">
        <v>12.5</v>
      </c>
      <c r="I37781" s="6" t="s">
        <v>13</v>
      </c>
      <c r="J37781" s="6" t="s">
        <v>19</v>
      </c>
      <c r="K37781" t="s">
        <v>131</v>
      </c>
      <c r="L37781" t="s">
        <v>132</v>
      </c>
      <c r="M37781">
        <f>HOUR(Table1[[#This Row],[order_time]])</f>
        <v>14</v>
      </c>
      <c r="N37781" s="6" t="str">
        <f>TEXT(Table1[[#This Row],[order_date]], "DDDD")</f>
        <v>Friday</v>
      </c>
      <c r="O37781" s="6" t="str">
        <f>TEXT(Table1[[#This Row],[order_date]], "MMMM")</f>
        <v>October</v>
      </c>
    </row>
    <row r="37782" spans="1:15">
      <c r="A37782" s="5">
        <v>37781</v>
      </c>
      <c r="B37782" s="5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 s="14">
        <v>20.75</v>
      </c>
      <c r="H37782" s="16">
        <v>20.75</v>
      </c>
      <c r="I37782" s="6" t="s">
        <v>18</v>
      </c>
      <c r="J37782" s="6" t="s">
        <v>23</v>
      </c>
      <c r="K37782" t="s">
        <v>24</v>
      </c>
      <c r="L37782" t="s">
        <v>25</v>
      </c>
      <c r="M37782">
        <f>HOUR(Table1[[#This Row],[order_time]])</f>
        <v>14</v>
      </c>
      <c r="N37782" s="6" t="str">
        <f>TEXT(Table1[[#This Row],[order_date]], "DDDD")</f>
        <v>Friday</v>
      </c>
      <c r="O37782" s="6" t="str">
        <f>TEXT(Table1[[#This Row],[order_date]], "MMMM")</f>
        <v>October</v>
      </c>
    </row>
    <row r="37783" spans="1:15">
      <c r="A37783" s="5">
        <v>37782</v>
      </c>
      <c r="B37783" s="5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 s="14">
        <v>20.75</v>
      </c>
      <c r="H37783" s="16">
        <v>20.75</v>
      </c>
      <c r="I37783" s="6" t="s">
        <v>18</v>
      </c>
      <c r="J37783" s="6" t="s">
        <v>23</v>
      </c>
      <c r="K37783" t="s">
        <v>24</v>
      </c>
      <c r="L37783" t="s">
        <v>25</v>
      </c>
      <c r="M37783">
        <f>HOUR(Table1[[#This Row],[order_time]])</f>
        <v>14</v>
      </c>
      <c r="N37783" s="6" t="str">
        <f>TEXT(Table1[[#This Row],[order_date]], "DDDD")</f>
        <v>Friday</v>
      </c>
      <c r="O37783" s="6" t="str">
        <f>TEXT(Table1[[#This Row],[order_date]], "MMMM")</f>
        <v>October</v>
      </c>
    </row>
    <row r="37784" spans="1:15">
      <c r="A37784" s="5">
        <v>37783</v>
      </c>
      <c r="B37784" s="5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 s="14">
        <v>12.75</v>
      </c>
      <c r="H37784" s="16">
        <v>12.75</v>
      </c>
      <c r="I37784" s="6" t="s">
        <v>13</v>
      </c>
      <c r="J37784" s="6" t="s">
        <v>23</v>
      </c>
      <c r="K37784" t="s">
        <v>57</v>
      </c>
      <c r="L37784" t="s">
        <v>58</v>
      </c>
      <c r="M37784">
        <f>HOUR(Table1[[#This Row],[order_time]])</f>
        <v>14</v>
      </c>
      <c r="N37784" s="6" t="str">
        <f>TEXT(Table1[[#This Row],[order_date]], "DDDD")</f>
        <v>Friday</v>
      </c>
      <c r="O37784" s="6" t="str">
        <f>TEXT(Table1[[#This Row],[order_date]], "MMMM")</f>
        <v>October</v>
      </c>
    </row>
    <row r="37785" spans="1:15">
      <c r="A37785" s="5">
        <v>37784</v>
      </c>
      <c r="B37785" s="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 s="14">
        <v>16.5</v>
      </c>
      <c r="H37785" s="16">
        <v>16.5</v>
      </c>
      <c r="I37785" s="6" t="s">
        <v>30</v>
      </c>
      <c r="J37785" s="6" t="s">
        <v>34</v>
      </c>
      <c r="K37785" t="s">
        <v>35</v>
      </c>
      <c r="L37785" t="s">
        <v>36</v>
      </c>
      <c r="M37785">
        <f>HOUR(Table1[[#This Row],[order_time]])</f>
        <v>14</v>
      </c>
      <c r="N37785" s="6" t="str">
        <f>TEXT(Table1[[#This Row],[order_date]], "DDDD")</f>
        <v>Friday</v>
      </c>
      <c r="O37785" s="6" t="str">
        <f>TEXT(Table1[[#This Row],[order_date]], "MMMM")</f>
        <v>October</v>
      </c>
    </row>
    <row r="37786" spans="1:15">
      <c r="A37786" s="5">
        <v>37785</v>
      </c>
      <c r="B37786" s="5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 s="14">
        <v>16.5</v>
      </c>
      <c r="H37786" s="16">
        <v>16.5</v>
      </c>
      <c r="I37786" s="6" t="s">
        <v>30</v>
      </c>
      <c r="J37786" s="6" t="s">
        <v>19</v>
      </c>
      <c r="K37786" t="s">
        <v>131</v>
      </c>
      <c r="L37786" t="s">
        <v>132</v>
      </c>
      <c r="M37786">
        <f>HOUR(Table1[[#This Row],[order_time]])</f>
        <v>14</v>
      </c>
      <c r="N37786" s="6" t="str">
        <f>TEXT(Table1[[#This Row],[order_date]], "DDDD")</f>
        <v>Friday</v>
      </c>
      <c r="O37786" s="6" t="str">
        <f>TEXT(Table1[[#This Row],[order_date]], "MMMM")</f>
        <v>October</v>
      </c>
    </row>
    <row r="37787" spans="1:15">
      <c r="A37787" s="5">
        <v>37786</v>
      </c>
      <c r="B37787" s="5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 s="14">
        <v>12</v>
      </c>
      <c r="H37787" s="16">
        <v>12</v>
      </c>
      <c r="I37787" s="6" t="s">
        <v>13</v>
      </c>
      <c r="J37787" s="6" t="s">
        <v>14</v>
      </c>
      <c r="K37787" t="s">
        <v>31</v>
      </c>
      <c r="L37787" t="s">
        <v>32</v>
      </c>
      <c r="M37787">
        <f>HOUR(Table1[[#This Row],[order_time]])</f>
        <v>15</v>
      </c>
      <c r="N37787" s="6" t="str">
        <f>TEXT(Table1[[#This Row],[order_date]], "DDDD")</f>
        <v>Friday</v>
      </c>
      <c r="O37787" s="6" t="str">
        <f>TEXT(Table1[[#This Row],[order_date]], "MMMM")</f>
        <v>October</v>
      </c>
    </row>
    <row r="37788" spans="1:15">
      <c r="A37788" s="5">
        <v>37787</v>
      </c>
      <c r="B37788" s="5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 s="14">
        <v>16.5</v>
      </c>
      <c r="H37788" s="16">
        <v>16.5</v>
      </c>
      <c r="I37788" s="6" t="s">
        <v>30</v>
      </c>
      <c r="J37788" s="6" t="s">
        <v>34</v>
      </c>
      <c r="K37788" t="s">
        <v>54</v>
      </c>
      <c r="L37788" t="s">
        <v>55</v>
      </c>
      <c r="M37788">
        <f>HOUR(Table1[[#This Row],[order_time]])</f>
        <v>15</v>
      </c>
      <c r="N37788" s="6" t="str">
        <f>TEXT(Table1[[#This Row],[order_date]], "DDDD")</f>
        <v>Friday</v>
      </c>
      <c r="O37788" s="6" t="str">
        <f>TEXT(Table1[[#This Row],[order_date]], "MMMM")</f>
        <v>October</v>
      </c>
    </row>
    <row r="37789" spans="1:15">
      <c r="A37789" s="5">
        <v>37788</v>
      </c>
      <c r="B37789" s="5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 s="14">
        <v>20.75</v>
      </c>
      <c r="H37789" s="16">
        <v>20.75</v>
      </c>
      <c r="I37789" s="6" t="s">
        <v>18</v>
      </c>
      <c r="J37789" s="6" t="s">
        <v>23</v>
      </c>
      <c r="K37789" t="s">
        <v>24</v>
      </c>
      <c r="L37789" t="s">
        <v>25</v>
      </c>
      <c r="M37789">
        <f>HOUR(Table1[[#This Row],[order_time]])</f>
        <v>15</v>
      </c>
      <c r="N37789" s="6" t="str">
        <f>TEXT(Table1[[#This Row],[order_date]], "DDDD")</f>
        <v>Friday</v>
      </c>
      <c r="O37789" s="6" t="str">
        <f>TEXT(Table1[[#This Row],[order_date]], "MMMM")</f>
        <v>October</v>
      </c>
    </row>
    <row r="37790" spans="1:15">
      <c r="A37790" s="5">
        <v>37789</v>
      </c>
      <c r="B37790" s="5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 s="14">
        <v>16.5</v>
      </c>
      <c r="H37790" s="16">
        <v>16.5</v>
      </c>
      <c r="I37790" s="6" t="s">
        <v>30</v>
      </c>
      <c r="J37790" s="6" t="s">
        <v>34</v>
      </c>
      <c r="K37790" t="s">
        <v>75</v>
      </c>
      <c r="L37790" t="s">
        <v>76</v>
      </c>
      <c r="M37790">
        <f>HOUR(Table1[[#This Row],[order_time]])</f>
        <v>15</v>
      </c>
      <c r="N37790" s="6" t="str">
        <f>TEXT(Table1[[#This Row],[order_date]], "DDDD")</f>
        <v>Friday</v>
      </c>
      <c r="O37790" s="6" t="str">
        <f>TEXT(Table1[[#This Row],[order_date]], "MMMM")</f>
        <v>October</v>
      </c>
    </row>
    <row r="37791" spans="1:15">
      <c r="A37791" s="5">
        <v>37790</v>
      </c>
      <c r="B37791" s="5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 s="14">
        <v>12.75</v>
      </c>
      <c r="H37791" s="16">
        <v>12.75</v>
      </c>
      <c r="I37791" s="6" t="s">
        <v>13</v>
      </c>
      <c r="J37791" s="6" t="s">
        <v>23</v>
      </c>
      <c r="K37791" t="s">
        <v>47</v>
      </c>
      <c r="L37791" t="s">
        <v>48</v>
      </c>
      <c r="M37791">
        <f>HOUR(Table1[[#This Row],[order_time]])</f>
        <v>15</v>
      </c>
      <c r="N37791" s="6" t="str">
        <f>TEXT(Table1[[#This Row],[order_date]], "DDDD")</f>
        <v>Friday</v>
      </c>
      <c r="O37791" s="6" t="str">
        <f>TEXT(Table1[[#This Row],[order_date]], "MMMM")</f>
        <v>October</v>
      </c>
    </row>
    <row r="37792" spans="1:15">
      <c r="A37792" s="5">
        <v>37791</v>
      </c>
      <c r="B37792" s="5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 s="14">
        <v>12</v>
      </c>
      <c r="H37792" s="16">
        <v>12</v>
      </c>
      <c r="I37792" s="6" t="s">
        <v>13</v>
      </c>
      <c r="J37792" s="6" t="s">
        <v>14</v>
      </c>
      <c r="K37792" t="s">
        <v>15</v>
      </c>
      <c r="L37792" t="s">
        <v>16</v>
      </c>
      <c r="M37792">
        <f>HOUR(Table1[[#This Row],[order_time]])</f>
        <v>16</v>
      </c>
      <c r="N37792" s="6" t="str">
        <f>TEXT(Table1[[#This Row],[order_date]], "DDDD")</f>
        <v>Friday</v>
      </c>
      <c r="O37792" s="6" t="str">
        <f>TEXT(Table1[[#This Row],[order_date]], "MMMM")</f>
        <v>October</v>
      </c>
    </row>
    <row r="37793" spans="1:15">
      <c r="A37793" s="5">
        <v>37792</v>
      </c>
      <c r="B37793" s="5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 s="14">
        <v>20.25</v>
      </c>
      <c r="H37793" s="16">
        <v>20.25</v>
      </c>
      <c r="I37793" s="6" t="s">
        <v>18</v>
      </c>
      <c r="J37793" s="6" t="s">
        <v>34</v>
      </c>
      <c r="K37793" t="s">
        <v>95</v>
      </c>
      <c r="L37793" t="s">
        <v>96</v>
      </c>
      <c r="M37793">
        <f>HOUR(Table1[[#This Row],[order_time]])</f>
        <v>16</v>
      </c>
      <c r="N37793" s="6" t="str">
        <f>TEXT(Table1[[#This Row],[order_date]], "DDDD")</f>
        <v>Friday</v>
      </c>
      <c r="O37793" s="6" t="str">
        <f>TEXT(Table1[[#This Row],[order_date]], "MMMM")</f>
        <v>October</v>
      </c>
    </row>
    <row r="37794" spans="1:15">
      <c r="A37794" s="5">
        <v>37793</v>
      </c>
      <c r="B37794" s="5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 s="14">
        <v>12</v>
      </c>
      <c r="H37794" s="16">
        <v>12</v>
      </c>
      <c r="I37794" s="6" t="s">
        <v>13</v>
      </c>
      <c r="J37794" s="6" t="s">
        <v>14</v>
      </c>
      <c r="K37794" t="s">
        <v>87</v>
      </c>
      <c r="L37794" t="s">
        <v>88</v>
      </c>
      <c r="M37794">
        <f>HOUR(Table1[[#This Row],[order_time]])</f>
        <v>17</v>
      </c>
      <c r="N37794" s="6" t="str">
        <f>TEXT(Table1[[#This Row],[order_date]], "DDDD")</f>
        <v>Friday</v>
      </c>
      <c r="O37794" s="6" t="str">
        <f>TEXT(Table1[[#This Row],[order_date]], "MMMM")</f>
        <v>October</v>
      </c>
    </row>
    <row r="37795" spans="1:15">
      <c r="A37795" s="5">
        <v>37794</v>
      </c>
      <c r="B37795" s="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 s="14">
        <v>20.75</v>
      </c>
      <c r="H37795" s="16">
        <v>20.75</v>
      </c>
      <c r="I37795" s="6" t="s">
        <v>18</v>
      </c>
      <c r="J37795" s="6" t="s">
        <v>19</v>
      </c>
      <c r="K37795" t="s">
        <v>131</v>
      </c>
      <c r="L37795" t="s">
        <v>132</v>
      </c>
      <c r="M37795">
        <f>HOUR(Table1[[#This Row],[order_time]])</f>
        <v>17</v>
      </c>
      <c r="N37795" s="6" t="str">
        <f>TEXT(Table1[[#This Row],[order_date]], "DDDD")</f>
        <v>Friday</v>
      </c>
      <c r="O37795" s="6" t="str">
        <f>TEXT(Table1[[#This Row],[order_date]], "MMMM")</f>
        <v>October</v>
      </c>
    </row>
    <row r="37796" spans="1:15">
      <c r="A37796" s="5">
        <v>37795</v>
      </c>
      <c r="B37796" s="5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 s="14">
        <v>20.75</v>
      </c>
      <c r="H37796" s="16">
        <v>20.75</v>
      </c>
      <c r="I37796" s="6" t="s">
        <v>18</v>
      </c>
      <c r="J37796" s="6" t="s">
        <v>34</v>
      </c>
      <c r="K37796" t="s">
        <v>138</v>
      </c>
      <c r="L37796" t="s">
        <v>139</v>
      </c>
      <c r="M37796">
        <f>HOUR(Table1[[#This Row],[order_time]])</f>
        <v>17</v>
      </c>
      <c r="N37796" s="6" t="str">
        <f>TEXT(Table1[[#This Row],[order_date]], "DDDD")</f>
        <v>Friday</v>
      </c>
      <c r="O37796" s="6" t="str">
        <f>TEXT(Table1[[#This Row],[order_date]], "MMMM")</f>
        <v>October</v>
      </c>
    </row>
    <row r="37797" spans="1:15">
      <c r="A37797" s="5">
        <v>37796</v>
      </c>
      <c r="B37797" s="5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 s="14">
        <v>12.5</v>
      </c>
      <c r="H37797" s="16">
        <v>12.5</v>
      </c>
      <c r="I37797" s="6" t="s">
        <v>13</v>
      </c>
      <c r="J37797" s="6" t="s">
        <v>19</v>
      </c>
      <c r="K37797" t="s">
        <v>131</v>
      </c>
      <c r="L37797" t="s">
        <v>132</v>
      </c>
      <c r="M37797">
        <f>HOUR(Table1[[#This Row],[order_time]])</f>
        <v>17</v>
      </c>
      <c r="N37797" s="6" t="str">
        <f>TEXT(Table1[[#This Row],[order_date]], "DDDD")</f>
        <v>Friday</v>
      </c>
      <c r="O37797" s="6" t="str">
        <f>TEXT(Table1[[#This Row],[order_date]], "MMMM")</f>
        <v>October</v>
      </c>
    </row>
    <row r="37798" spans="1:15">
      <c r="A37798" s="5">
        <v>37797</v>
      </c>
      <c r="B37798" s="5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 s="14">
        <v>20.75</v>
      </c>
      <c r="H37798" s="16">
        <v>20.75</v>
      </c>
      <c r="I37798" s="6" t="s">
        <v>18</v>
      </c>
      <c r="J37798" s="6" t="s">
        <v>34</v>
      </c>
      <c r="K37798" t="s">
        <v>138</v>
      </c>
      <c r="L37798" t="s">
        <v>139</v>
      </c>
      <c r="M37798">
        <f>HOUR(Table1[[#This Row],[order_time]])</f>
        <v>17</v>
      </c>
      <c r="N37798" s="6" t="str">
        <f>TEXT(Table1[[#This Row],[order_date]], "DDDD")</f>
        <v>Friday</v>
      </c>
      <c r="O37798" s="6" t="str">
        <f>TEXT(Table1[[#This Row],[order_date]], "MMMM")</f>
        <v>October</v>
      </c>
    </row>
    <row r="37799" spans="1:15">
      <c r="A37799" s="5">
        <v>37798</v>
      </c>
      <c r="B37799" s="5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 s="14">
        <v>20.5</v>
      </c>
      <c r="H37799" s="16">
        <v>20.5</v>
      </c>
      <c r="I37799" s="6" t="s">
        <v>18</v>
      </c>
      <c r="J37799" s="6" t="s">
        <v>14</v>
      </c>
      <c r="K37799" t="s">
        <v>63</v>
      </c>
      <c r="L37799" t="s">
        <v>64</v>
      </c>
      <c r="M37799">
        <f>HOUR(Table1[[#This Row],[order_time]])</f>
        <v>17</v>
      </c>
      <c r="N37799" s="6" t="str">
        <f>TEXT(Table1[[#This Row],[order_date]], "DDDD")</f>
        <v>Friday</v>
      </c>
      <c r="O37799" s="6" t="str">
        <f>TEXT(Table1[[#This Row],[order_date]], "MMMM")</f>
        <v>October</v>
      </c>
    </row>
    <row r="37800" spans="1:15">
      <c r="A37800" s="5">
        <v>37799</v>
      </c>
      <c r="B37800" s="5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 s="14">
        <v>20.75</v>
      </c>
      <c r="H37800" s="16">
        <v>20.75</v>
      </c>
      <c r="I37800" s="6" t="s">
        <v>18</v>
      </c>
      <c r="J37800" s="6" t="s">
        <v>34</v>
      </c>
      <c r="K37800" t="s">
        <v>54</v>
      </c>
      <c r="L37800" t="s">
        <v>55</v>
      </c>
      <c r="M37800">
        <f>HOUR(Table1[[#This Row],[order_time]])</f>
        <v>17</v>
      </c>
      <c r="N37800" s="6" t="str">
        <f>TEXT(Table1[[#This Row],[order_date]], "DDDD")</f>
        <v>Friday</v>
      </c>
      <c r="O37800" s="6" t="str">
        <f>TEXT(Table1[[#This Row],[order_date]], "MMMM")</f>
        <v>October</v>
      </c>
    </row>
    <row r="37801" spans="1:15">
      <c r="A37801" s="5">
        <v>37800</v>
      </c>
      <c r="B37801" s="5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 s="14">
        <v>12.25</v>
      </c>
      <c r="H37801" s="16">
        <v>12.25</v>
      </c>
      <c r="I37801" s="6" t="s">
        <v>13</v>
      </c>
      <c r="J37801" s="6" t="s">
        <v>34</v>
      </c>
      <c r="K37801" t="s">
        <v>68</v>
      </c>
      <c r="L37801" t="s">
        <v>69</v>
      </c>
      <c r="M37801">
        <f>HOUR(Table1[[#This Row],[order_time]])</f>
        <v>17</v>
      </c>
      <c r="N37801" s="6" t="str">
        <f>TEXT(Table1[[#This Row],[order_date]], "DDDD")</f>
        <v>Friday</v>
      </c>
      <c r="O37801" s="6" t="str">
        <f>TEXT(Table1[[#This Row],[order_date]], "MMMM")</f>
        <v>October</v>
      </c>
    </row>
    <row r="37802" spans="1:15">
      <c r="A37802" s="5">
        <v>37801</v>
      </c>
      <c r="B37802" s="5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 s="14">
        <v>14.75</v>
      </c>
      <c r="H37802" s="16">
        <v>14.75</v>
      </c>
      <c r="I37802" s="6" t="s">
        <v>30</v>
      </c>
      <c r="J37802" s="6" t="s">
        <v>19</v>
      </c>
      <c r="K37802" t="s">
        <v>27</v>
      </c>
      <c r="L37802" t="s">
        <v>28</v>
      </c>
      <c r="M37802">
        <f>HOUR(Table1[[#This Row],[order_time]])</f>
        <v>17</v>
      </c>
      <c r="N37802" s="6" t="str">
        <f>TEXT(Table1[[#This Row],[order_date]], "DDDD")</f>
        <v>Friday</v>
      </c>
      <c r="O37802" s="6" t="str">
        <f>TEXT(Table1[[#This Row],[order_date]], "MMMM")</f>
        <v>October</v>
      </c>
    </row>
    <row r="37803" spans="1:15">
      <c r="A37803" s="5">
        <v>37802</v>
      </c>
      <c r="B37803" s="5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 s="14">
        <v>20.75</v>
      </c>
      <c r="H37803" s="16">
        <v>20.75</v>
      </c>
      <c r="I37803" s="6" t="s">
        <v>18</v>
      </c>
      <c r="J37803" s="6" t="s">
        <v>34</v>
      </c>
      <c r="K37803" t="s">
        <v>102</v>
      </c>
      <c r="L37803" t="s">
        <v>103</v>
      </c>
      <c r="M37803">
        <f>HOUR(Table1[[#This Row],[order_time]])</f>
        <v>17</v>
      </c>
      <c r="N37803" s="6" t="str">
        <f>TEXT(Table1[[#This Row],[order_date]], "DDDD")</f>
        <v>Friday</v>
      </c>
      <c r="O37803" s="6" t="str">
        <f>TEXT(Table1[[#This Row],[order_date]], "MMMM")</f>
        <v>October</v>
      </c>
    </row>
    <row r="37804" spans="1:15">
      <c r="A37804" s="5">
        <v>37803</v>
      </c>
      <c r="B37804" s="5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 s="14">
        <v>20.75</v>
      </c>
      <c r="H37804" s="16">
        <v>20.75</v>
      </c>
      <c r="I37804" s="6" t="s">
        <v>18</v>
      </c>
      <c r="J37804" s="6" t="s">
        <v>23</v>
      </c>
      <c r="K37804" t="s">
        <v>24</v>
      </c>
      <c r="L37804" t="s">
        <v>25</v>
      </c>
      <c r="M37804">
        <f>HOUR(Table1[[#This Row],[order_time]])</f>
        <v>17</v>
      </c>
      <c r="N37804" s="6" t="str">
        <f>TEXT(Table1[[#This Row],[order_date]], "DDDD")</f>
        <v>Friday</v>
      </c>
      <c r="O37804" s="6" t="str">
        <f>TEXT(Table1[[#This Row],[order_date]], "MMMM")</f>
        <v>October</v>
      </c>
    </row>
    <row r="37805" spans="1:15">
      <c r="A37805" s="5">
        <v>37804</v>
      </c>
      <c r="B37805" s="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 s="14">
        <v>16.25</v>
      </c>
      <c r="H37805" s="16">
        <v>16.25</v>
      </c>
      <c r="I37805" s="6" t="s">
        <v>30</v>
      </c>
      <c r="J37805" s="6" t="s">
        <v>34</v>
      </c>
      <c r="K37805" t="s">
        <v>68</v>
      </c>
      <c r="L37805" t="s">
        <v>69</v>
      </c>
      <c r="M37805">
        <f>HOUR(Table1[[#This Row],[order_time]])</f>
        <v>18</v>
      </c>
      <c r="N37805" s="6" t="str">
        <f>TEXT(Table1[[#This Row],[order_date]], "DDDD")</f>
        <v>Friday</v>
      </c>
      <c r="O37805" s="6" t="str">
        <f>TEXT(Table1[[#This Row],[order_date]], "MMMM")</f>
        <v>October</v>
      </c>
    </row>
    <row r="37806" spans="1:15">
      <c r="A37806" s="5">
        <v>37805</v>
      </c>
      <c r="B37806" s="5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 s="14">
        <v>20.75</v>
      </c>
      <c r="H37806" s="16">
        <v>20.75</v>
      </c>
      <c r="I37806" s="6" t="s">
        <v>18</v>
      </c>
      <c r="J37806" s="6" t="s">
        <v>23</v>
      </c>
      <c r="K37806" t="s">
        <v>24</v>
      </c>
      <c r="L37806" t="s">
        <v>25</v>
      </c>
      <c r="M37806">
        <f>HOUR(Table1[[#This Row],[order_time]])</f>
        <v>18</v>
      </c>
      <c r="N37806" s="6" t="str">
        <f>TEXT(Table1[[#This Row],[order_date]], "DDDD")</f>
        <v>Friday</v>
      </c>
      <c r="O37806" s="6" t="str">
        <f>TEXT(Table1[[#This Row],[order_date]], "MMMM")</f>
        <v>October</v>
      </c>
    </row>
    <row r="37807" spans="1:15">
      <c r="A37807" s="5">
        <v>37806</v>
      </c>
      <c r="B37807" s="5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 s="14">
        <v>17.95</v>
      </c>
      <c r="H37807" s="16">
        <v>17.95</v>
      </c>
      <c r="I37807" s="6" t="s">
        <v>18</v>
      </c>
      <c r="J37807" s="6" t="s">
        <v>19</v>
      </c>
      <c r="K37807" t="s">
        <v>27</v>
      </c>
      <c r="L37807" t="s">
        <v>28</v>
      </c>
      <c r="M37807">
        <f>HOUR(Table1[[#This Row],[order_time]])</f>
        <v>18</v>
      </c>
      <c r="N37807" s="6" t="str">
        <f>TEXT(Table1[[#This Row],[order_date]], "DDDD")</f>
        <v>Friday</v>
      </c>
      <c r="O37807" s="6" t="str">
        <f>TEXT(Table1[[#This Row],[order_date]], "MMMM")</f>
        <v>October</v>
      </c>
    </row>
    <row r="37808" spans="1:15">
      <c r="A37808" s="5">
        <v>37807</v>
      </c>
      <c r="B37808" s="5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 s="14">
        <v>12</v>
      </c>
      <c r="H37808" s="16">
        <v>12</v>
      </c>
      <c r="I37808" s="6" t="s">
        <v>13</v>
      </c>
      <c r="J37808" s="6" t="s">
        <v>14</v>
      </c>
      <c r="K37808" t="s">
        <v>87</v>
      </c>
      <c r="L37808" t="s">
        <v>88</v>
      </c>
      <c r="M37808">
        <f>HOUR(Table1[[#This Row],[order_time]])</f>
        <v>18</v>
      </c>
      <c r="N37808" s="6" t="str">
        <f>TEXT(Table1[[#This Row],[order_date]], "DDDD")</f>
        <v>Friday</v>
      </c>
      <c r="O37808" s="6" t="str">
        <f>TEXT(Table1[[#This Row],[order_date]], "MMMM")</f>
        <v>October</v>
      </c>
    </row>
    <row r="37809" spans="1:15">
      <c r="A37809" s="5">
        <v>37808</v>
      </c>
      <c r="B37809" s="5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 s="14">
        <v>20.75</v>
      </c>
      <c r="H37809" s="16">
        <v>20.75</v>
      </c>
      <c r="I37809" s="6" t="s">
        <v>18</v>
      </c>
      <c r="J37809" s="6" t="s">
        <v>34</v>
      </c>
      <c r="K37809" t="s">
        <v>128</v>
      </c>
      <c r="L37809" t="s">
        <v>129</v>
      </c>
      <c r="M37809">
        <f>HOUR(Table1[[#This Row],[order_time]])</f>
        <v>18</v>
      </c>
      <c r="N37809" s="6" t="str">
        <f>TEXT(Table1[[#This Row],[order_date]], "DDDD")</f>
        <v>Friday</v>
      </c>
      <c r="O37809" s="6" t="str">
        <f>TEXT(Table1[[#This Row],[order_date]], "MMMM")</f>
        <v>October</v>
      </c>
    </row>
    <row r="37810" spans="1:15">
      <c r="A37810" s="5">
        <v>37809</v>
      </c>
      <c r="B37810" s="5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 s="14">
        <v>16.75</v>
      </c>
      <c r="H37810" s="16">
        <v>16.75</v>
      </c>
      <c r="I37810" s="6" t="s">
        <v>30</v>
      </c>
      <c r="J37810" s="6" t="s">
        <v>23</v>
      </c>
      <c r="K37810" t="s">
        <v>47</v>
      </c>
      <c r="L37810" t="s">
        <v>48</v>
      </c>
      <c r="M37810">
        <f>HOUR(Table1[[#This Row],[order_time]])</f>
        <v>18</v>
      </c>
      <c r="N37810" s="6" t="str">
        <f>TEXT(Table1[[#This Row],[order_date]], "DDDD")</f>
        <v>Friday</v>
      </c>
      <c r="O37810" s="6" t="str">
        <f>TEXT(Table1[[#This Row],[order_date]], "MMMM")</f>
        <v>October</v>
      </c>
    </row>
    <row r="37811" spans="1:15">
      <c r="A37811" s="5">
        <v>37810</v>
      </c>
      <c r="B37811" s="5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 s="14">
        <v>16.75</v>
      </c>
      <c r="H37811" s="16">
        <v>16.75</v>
      </c>
      <c r="I37811" s="6" t="s">
        <v>30</v>
      </c>
      <c r="J37811" s="6" t="s">
        <v>23</v>
      </c>
      <c r="K37811" t="s">
        <v>57</v>
      </c>
      <c r="L37811" t="s">
        <v>58</v>
      </c>
      <c r="M37811">
        <f>HOUR(Table1[[#This Row],[order_time]])</f>
        <v>18</v>
      </c>
      <c r="N37811" s="6" t="str">
        <f>TEXT(Table1[[#This Row],[order_date]], "DDDD")</f>
        <v>Friday</v>
      </c>
      <c r="O37811" s="6" t="str">
        <f>TEXT(Table1[[#This Row],[order_date]], "MMMM")</f>
        <v>October</v>
      </c>
    </row>
    <row r="37812" spans="1:15">
      <c r="A37812" s="5">
        <v>37811</v>
      </c>
      <c r="B37812" s="5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 s="14">
        <v>12.5</v>
      </c>
      <c r="H37812" s="16">
        <v>12.5</v>
      </c>
      <c r="I37812" s="6" t="s">
        <v>30</v>
      </c>
      <c r="J37812" s="6" t="s">
        <v>14</v>
      </c>
      <c r="K37812" t="s">
        <v>41</v>
      </c>
      <c r="L37812" t="s">
        <v>42</v>
      </c>
      <c r="M37812">
        <f>HOUR(Table1[[#This Row],[order_time]])</f>
        <v>18</v>
      </c>
      <c r="N37812" s="6" t="str">
        <f>TEXT(Table1[[#This Row],[order_date]], "DDDD")</f>
        <v>Friday</v>
      </c>
      <c r="O37812" s="6" t="str">
        <f>TEXT(Table1[[#This Row],[order_date]], "MMMM")</f>
        <v>October</v>
      </c>
    </row>
    <row r="37813" spans="1:15">
      <c r="A37813" s="5">
        <v>37812</v>
      </c>
      <c r="B37813" s="5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 s="14">
        <v>16.75</v>
      </c>
      <c r="H37813" s="16">
        <v>16.75</v>
      </c>
      <c r="I37813" s="6" t="s">
        <v>30</v>
      </c>
      <c r="J37813" s="6" t="s">
        <v>23</v>
      </c>
      <c r="K37813" t="s">
        <v>141</v>
      </c>
      <c r="L37813" t="s">
        <v>142</v>
      </c>
      <c r="M37813">
        <f>HOUR(Table1[[#This Row],[order_time]])</f>
        <v>18</v>
      </c>
      <c r="N37813" s="6" t="str">
        <f>TEXT(Table1[[#This Row],[order_date]], "DDDD")</f>
        <v>Friday</v>
      </c>
      <c r="O37813" s="6" t="str">
        <f>TEXT(Table1[[#This Row],[order_date]], "MMMM")</f>
        <v>October</v>
      </c>
    </row>
    <row r="37814" spans="1:15">
      <c r="A37814" s="5">
        <v>37813</v>
      </c>
      <c r="B37814" s="5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 s="14">
        <v>20.75</v>
      </c>
      <c r="H37814" s="16">
        <v>20.75</v>
      </c>
      <c r="I37814" s="6" t="s">
        <v>18</v>
      </c>
      <c r="J37814" s="6" t="s">
        <v>34</v>
      </c>
      <c r="K37814" t="s">
        <v>54</v>
      </c>
      <c r="L37814" t="s">
        <v>55</v>
      </c>
      <c r="M37814">
        <f>HOUR(Table1[[#This Row],[order_time]])</f>
        <v>18</v>
      </c>
      <c r="N37814" s="6" t="str">
        <f>TEXT(Table1[[#This Row],[order_date]], "DDDD")</f>
        <v>Friday</v>
      </c>
      <c r="O37814" s="6" t="str">
        <f>TEXT(Table1[[#This Row],[order_date]], "MMMM")</f>
        <v>October</v>
      </c>
    </row>
    <row r="37815" spans="1:15">
      <c r="A37815" s="5">
        <v>37814</v>
      </c>
      <c r="B37815" s="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 s="14">
        <v>16.75</v>
      </c>
      <c r="H37815" s="16">
        <v>16.75</v>
      </c>
      <c r="I37815" s="6" t="s">
        <v>30</v>
      </c>
      <c r="J37815" s="6" t="s">
        <v>23</v>
      </c>
      <c r="K37815" t="s">
        <v>38</v>
      </c>
      <c r="L37815" t="s">
        <v>39</v>
      </c>
      <c r="M37815">
        <f>HOUR(Table1[[#This Row],[order_time]])</f>
        <v>18</v>
      </c>
      <c r="N37815" s="6" t="str">
        <f>TEXT(Table1[[#This Row],[order_date]], "DDDD")</f>
        <v>Friday</v>
      </c>
      <c r="O37815" s="6" t="str">
        <f>TEXT(Table1[[#This Row],[order_date]], "MMMM")</f>
        <v>October</v>
      </c>
    </row>
    <row r="37816" spans="1:15">
      <c r="A37816" s="5">
        <v>37815</v>
      </c>
      <c r="B37816" s="5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 s="14">
        <v>12</v>
      </c>
      <c r="H37816" s="16">
        <v>12</v>
      </c>
      <c r="I37816" s="6" t="s">
        <v>13</v>
      </c>
      <c r="J37816" s="6" t="s">
        <v>14</v>
      </c>
      <c r="K37816" t="s">
        <v>15</v>
      </c>
      <c r="L37816" t="s">
        <v>16</v>
      </c>
      <c r="M37816">
        <f>HOUR(Table1[[#This Row],[order_time]])</f>
        <v>18</v>
      </c>
      <c r="N37816" s="6" t="str">
        <f>TEXT(Table1[[#This Row],[order_date]], "DDDD")</f>
        <v>Friday</v>
      </c>
      <c r="O37816" s="6" t="str">
        <f>TEXT(Table1[[#This Row],[order_date]], "MMMM")</f>
        <v>October</v>
      </c>
    </row>
    <row r="37817" spans="1:15">
      <c r="A37817" s="5">
        <v>37816</v>
      </c>
      <c r="B37817" s="5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 s="14">
        <v>20.75</v>
      </c>
      <c r="H37817" s="16">
        <v>20.75</v>
      </c>
      <c r="I37817" s="6" t="s">
        <v>18</v>
      </c>
      <c r="J37817" s="6" t="s">
        <v>34</v>
      </c>
      <c r="K37817" t="s">
        <v>54</v>
      </c>
      <c r="L37817" t="s">
        <v>55</v>
      </c>
      <c r="M37817">
        <f>HOUR(Table1[[#This Row],[order_time]])</f>
        <v>18</v>
      </c>
      <c r="N37817" s="6" t="str">
        <f>TEXT(Table1[[#This Row],[order_date]], "DDDD")</f>
        <v>Friday</v>
      </c>
      <c r="O37817" s="6" t="str">
        <f>TEXT(Table1[[#This Row],[order_date]], "MMMM")</f>
        <v>October</v>
      </c>
    </row>
    <row r="37818" spans="1:15">
      <c r="A37818" s="5">
        <v>37817</v>
      </c>
      <c r="B37818" s="5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 s="14">
        <v>20.25</v>
      </c>
      <c r="H37818" s="16">
        <v>20.25</v>
      </c>
      <c r="I37818" s="6" t="s">
        <v>18</v>
      </c>
      <c r="J37818" s="6" t="s">
        <v>19</v>
      </c>
      <c r="K37818" t="s">
        <v>51</v>
      </c>
      <c r="L37818" t="s">
        <v>52</v>
      </c>
      <c r="M37818">
        <f>HOUR(Table1[[#This Row],[order_time]])</f>
        <v>18</v>
      </c>
      <c r="N37818" s="6" t="str">
        <f>TEXT(Table1[[#This Row],[order_date]], "DDDD")</f>
        <v>Friday</v>
      </c>
      <c r="O37818" s="6" t="str">
        <f>TEXT(Table1[[#This Row],[order_date]], "MMMM")</f>
        <v>October</v>
      </c>
    </row>
    <row r="37819" spans="1:15">
      <c r="A37819" s="5">
        <v>37818</v>
      </c>
      <c r="B37819" s="5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 s="14">
        <v>20.75</v>
      </c>
      <c r="H37819" s="16">
        <v>20.75</v>
      </c>
      <c r="I37819" s="6" t="s">
        <v>18</v>
      </c>
      <c r="J37819" s="6" t="s">
        <v>23</v>
      </c>
      <c r="K37819" t="s">
        <v>47</v>
      </c>
      <c r="L37819" t="s">
        <v>48</v>
      </c>
      <c r="M37819">
        <f>HOUR(Table1[[#This Row],[order_time]])</f>
        <v>18</v>
      </c>
      <c r="N37819" s="6" t="str">
        <f>TEXT(Table1[[#This Row],[order_date]], "DDDD")</f>
        <v>Friday</v>
      </c>
      <c r="O37819" s="6" t="str">
        <f>TEXT(Table1[[#This Row],[order_date]], "MMMM")</f>
        <v>October</v>
      </c>
    </row>
    <row r="37820" spans="1:15">
      <c r="A37820" s="5">
        <v>37819</v>
      </c>
      <c r="B37820" s="5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 s="14">
        <v>16.5</v>
      </c>
      <c r="H37820" s="16">
        <v>16.5</v>
      </c>
      <c r="I37820" s="6" t="s">
        <v>30</v>
      </c>
      <c r="J37820" s="6" t="s">
        <v>34</v>
      </c>
      <c r="K37820" t="s">
        <v>138</v>
      </c>
      <c r="L37820" t="s">
        <v>139</v>
      </c>
      <c r="M37820">
        <f>HOUR(Table1[[#This Row],[order_time]])</f>
        <v>18</v>
      </c>
      <c r="N37820" s="6" t="str">
        <f>TEXT(Table1[[#This Row],[order_date]], "DDDD")</f>
        <v>Friday</v>
      </c>
      <c r="O37820" s="6" t="str">
        <f>TEXT(Table1[[#This Row],[order_date]], "MMMM")</f>
        <v>October</v>
      </c>
    </row>
    <row r="37821" spans="1:15">
      <c r="A37821" s="5">
        <v>37820</v>
      </c>
      <c r="B37821" s="5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 s="14">
        <v>20.75</v>
      </c>
      <c r="H37821" s="16">
        <v>20.75</v>
      </c>
      <c r="I37821" s="6" t="s">
        <v>18</v>
      </c>
      <c r="J37821" s="6" t="s">
        <v>34</v>
      </c>
      <c r="K37821" t="s">
        <v>75</v>
      </c>
      <c r="L37821" t="s">
        <v>76</v>
      </c>
      <c r="M37821">
        <f>HOUR(Table1[[#This Row],[order_time]])</f>
        <v>18</v>
      </c>
      <c r="N37821" s="6" t="str">
        <f>TEXT(Table1[[#This Row],[order_date]], "DDDD")</f>
        <v>Friday</v>
      </c>
      <c r="O37821" s="6" t="str">
        <f>TEXT(Table1[[#This Row],[order_date]], "MMMM")</f>
        <v>October</v>
      </c>
    </row>
    <row r="37822" spans="1:15">
      <c r="A37822" s="5">
        <v>37821</v>
      </c>
      <c r="B37822" s="5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 s="14">
        <v>16.5</v>
      </c>
      <c r="H37822" s="16">
        <v>16.5</v>
      </c>
      <c r="I37822" s="6" t="s">
        <v>30</v>
      </c>
      <c r="J37822" s="6" t="s">
        <v>34</v>
      </c>
      <c r="K37822" t="s">
        <v>54</v>
      </c>
      <c r="L37822" t="s">
        <v>55</v>
      </c>
      <c r="M37822">
        <f>HOUR(Table1[[#This Row],[order_time]])</f>
        <v>18</v>
      </c>
      <c r="N37822" s="6" t="str">
        <f>TEXT(Table1[[#This Row],[order_date]], "DDDD")</f>
        <v>Friday</v>
      </c>
      <c r="O37822" s="6" t="str">
        <f>TEXT(Table1[[#This Row],[order_date]], "MMMM")</f>
        <v>October</v>
      </c>
    </row>
    <row r="37823" spans="1:15">
      <c r="A37823" s="5">
        <v>37822</v>
      </c>
      <c r="B37823" s="5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 s="14">
        <v>16.75</v>
      </c>
      <c r="H37823" s="16">
        <v>16.75</v>
      </c>
      <c r="I37823" s="6" t="s">
        <v>30</v>
      </c>
      <c r="J37823" s="6" t="s">
        <v>19</v>
      </c>
      <c r="K37823" t="s">
        <v>111</v>
      </c>
      <c r="L37823" t="s">
        <v>112</v>
      </c>
      <c r="M37823">
        <f>HOUR(Table1[[#This Row],[order_time]])</f>
        <v>18</v>
      </c>
      <c r="N37823" s="6" t="str">
        <f>TEXT(Table1[[#This Row],[order_date]], "DDDD")</f>
        <v>Friday</v>
      </c>
      <c r="O37823" s="6" t="str">
        <f>TEXT(Table1[[#This Row],[order_date]], "MMMM")</f>
        <v>October</v>
      </c>
    </row>
    <row r="37824" spans="1:15">
      <c r="A37824" s="5">
        <v>37823</v>
      </c>
      <c r="B37824" s="5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 s="14">
        <v>20.5</v>
      </c>
      <c r="H37824" s="16">
        <v>20.5</v>
      </c>
      <c r="I37824" s="6" t="s">
        <v>18</v>
      </c>
      <c r="J37824" s="6" t="s">
        <v>14</v>
      </c>
      <c r="K37824" t="s">
        <v>87</v>
      </c>
      <c r="L37824" t="s">
        <v>88</v>
      </c>
      <c r="M37824">
        <f>HOUR(Table1[[#This Row],[order_time]])</f>
        <v>18</v>
      </c>
      <c r="N37824" s="6" t="str">
        <f>TEXT(Table1[[#This Row],[order_date]], "DDDD")</f>
        <v>Friday</v>
      </c>
      <c r="O37824" s="6" t="str">
        <f>TEXT(Table1[[#This Row],[order_date]], "MMMM")</f>
        <v>October</v>
      </c>
    </row>
    <row r="37825" spans="1:15">
      <c r="A37825" s="5">
        <v>37824</v>
      </c>
      <c r="B37825" s="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 s="14">
        <v>20.75</v>
      </c>
      <c r="H37825" s="16">
        <v>20.75</v>
      </c>
      <c r="I37825" s="6" t="s">
        <v>18</v>
      </c>
      <c r="J37825" s="6" t="s">
        <v>23</v>
      </c>
      <c r="K37825" t="s">
        <v>47</v>
      </c>
      <c r="L37825" t="s">
        <v>48</v>
      </c>
      <c r="M37825">
        <f>HOUR(Table1[[#This Row],[order_time]])</f>
        <v>18</v>
      </c>
      <c r="N37825" s="6" t="str">
        <f>TEXT(Table1[[#This Row],[order_date]], "DDDD")</f>
        <v>Friday</v>
      </c>
      <c r="O37825" s="6" t="str">
        <f>TEXT(Table1[[#This Row],[order_date]], "MMMM")</f>
        <v>October</v>
      </c>
    </row>
    <row r="37826" spans="1:15">
      <c r="A37826" s="5">
        <v>37825</v>
      </c>
      <c r="B37826" s="5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 s="14">
        <v>12</v>
      </c>
      <c r="H37826" s="16">
        <v>12</v>
      </c>
      <c r="I37826" s="6" t="s">
        <v>13</v>
      </c>
      <c r="J37826" s="6" t="s">
        <v>14</v>
      </c>
      <c r="K37826" t="s">
        <v>15</v>
      </c>
      <c r="L37826" t="s">
        <v>16</v>
      </c>
      <c r="M37826">
        <f>HOUR(Table1[[#This Row],[order_time]])</f>
        <v>19</v>
      </c>
      <c r="N37826" s="6" t="str">
        <f>TEXT(Table1[[#This Row],[order_date]], "DDDD")</f>
        <v>Friday</v>
      </c>
      <c r="O37826" s="6" t="str">
        <f>TEXT(Table1[[#This Row],[order_date]], "MMMM")</f>
        <v>October</v>
      </c>
    </row>
    <row r="37827" spans="1:15">
      <c r="A37827" s="5">
        <v>37826</v>
      </c>
      <c r="B37827" s="5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 s="14">
        <v>20.75</v>
      </c>
      <c r="H37827" s="16">
        <v>20.75</v>
      </c>
      <c r="I37827" s="6" t="s">
        <v>18</v>
      </c>
      <c r="J37827" s="6" t="s">
        <v>34</v>
      </c>
      <c r="K37827" t="s">
        <v>102</v>
      </c>
      <c r="L37827" t="s">
        <v>103</v>
      </c>
      <c r="M37827">
        <f>HOUR(Table1[[#This Row],[order_time]])</f>
        <v>19</v>
      </c>
      <c r="N37827" s="6" t="str">
        <f>TEXT(Table1[[#This Row],[order_date]], "DDDD")</f>
        <v>Friday</v>
      </c>
      <c r="O37827" s="6" t="str">
        <f>TEXT(Table1[[#This Row],[order_date]], "MMMM")</f>
        <v>October</v>
      </c>
    </row>
    <row r="37828" spans="1:15">
      <c r="A37828" s="5">
        <v>37827</v>
      </c>
      <c r="B37828" s="5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 s="14">
        <v>20.75</v>
      </c>
      <c r="H37828" s="16">
        <v>20.75</v>
      </c>
      <c r="I37828" s="6" t="s">
        <v>18</v>
      </c>
      <c r="J37828" s="6" t="s">
        <v>23</v>
      </c>
      <c r="K37828" t="s">
        <v>47</v>
      </c>
      <c r="L37828" t="s">
        <v>48</v>
      </c>
      <c r="M37828">
        <f>HOUR(Table1[[#This Row],[order_time]])</f>
        <v>19</v>
      </c>
      <c r="N37828" s="6" t="str">
        <f>TEXT(Table1[[#This Row],[order_date]], "DDDD")</f>
        <v>Friday</v>
      </c>
      <c r="O37828" s="6" t="str">
        <f>TEXT(Table1[[#This Row],[order_date]], "MMMM")</f>
        <v>October</v>
      </c>
    </row>
    <row r="37829" spans="1:15">
      <c r="A37829" s="5">
        <v>37828</v>
      </c>
      <c r="B37829" s="5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 s="14">
        <v>16</v>
      </c>
      <c r="H37829" s="16">
        <v>16</v>
      </c>
      <c r="I37829" s="6" t="s">
        <v>30</v>
      </c>
      <c r="J37829" s="6" t="s">
        <v>19</v>
      </c>
      <c r="K37829" t="s">
        <v>51</v>
      </c>
      <c r="L37829" t="s">
        <v>52</v>
      </c>
      <c r="M37829">
        <f>HOUR(Table1[[#This Row],[order_time]])</f>
        <v>19</v>
      </c>
      <c r="N37829" s="6" t="str">
        <f>TEXT(Table1[[#This Row],[order_date]], "DDDD")</f>
        <v>Friday</v>
      </c>
      <c r="O37829" s="6" t="str">
        <f>TEXT(Table1[[#This Row],[order_date]], "MMMM")</f>
        <v>October</v>
      </c>
    </row>
    <row r="37830" spans="1:15">
      <c r="A37830" s="5">
        <v>37829</v>
      </c>
      <c r="B37830" s="5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 s="14">
        <v>16</v>
      </c>
      <c r="H37830" s="16">
        <v>16</v>
      </c>
      <c r="I37830" s="6" t="s">
        <v>30</v>
      </c>
      <c r="J37830" s="6" t="s">
        <v>14</v>
      </c>
      <c r="K37830" t="s">
        <v>99</v>
      </c>
      <c r="L37830" t="s">
        <v>100</v>
      </c>
      <c r="M37830">
        <f>HOUR(Table1[[#This Row],[order_time]])</f>
        <v>19</v>
      </c>
      <c r="N37830" s="6" t="str">
        <f>TEXT(Table1[[#This Row],[order_date]], "DDDD")</f>
        <v>Friday</v>
      </c>
      <c r="O37830" s="6" t="str">
        <f>TEXT(Table1[[#This Row],[order_date]], "MMMM")</f>
        <v>October</v>
      </c>
    </row>
    <row r="37831" spans="1:15">
      <c r="A37831" s="5">
        <v>37830</v>
      </c>
      <c r="B37831" s="5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 s="14">
        <v>20.75</v>
      </c>
      <c r="H37831" s="16">
        <v>20.75</v>
      </c>
      <c r="I37831" s="6" t="s">
        <v>18</v>
      </c>
      <c r="J37831" s="6" t="s">
        <v>23</v>
      </c>
      <c r="K37831" t="s">
        <v>38</v>
      </c>
      <c r="L37831" t="s">
        <v>39</v>
      </c>
      <c r="M37831">
        <f>HOUR(Table1[[#This Row],[order_time]])</f>
        <v>19</v>
      </c>
      <c r="N37831" s="6" t="str">
        <f>TEXT(Table1[[#This Row],[order_date]], "DDDD")</f>
        <v>Friday</v>
      </c>
      <c r="O37831" s="6" t="str">
        <f>TEXT(Table1[[#This Row],[order_date]], "MMMM")</f>
        <v>October</v>
      </c>
    </row>
    <row r="37832" spans="1:15">
      <c r="A37832" s="5">
        <v>37831</v>
      </c>
      <c r="B37832" s="5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 s="14">
        <v>20.75</v>
      </c>
      <c r="H37832" s="16">
        <v>20.75</v>
      </c>
      <c r="I37832" s="6" t="s">
        <v>18</v>
      </c>
      <c r="J37832" s="6" t="s">
        <v>23</v>
      </c>
      <c r="K37832" t="s">
        <v>57</v>
      </c>
      <c r="L37832" t="s">
        <v>58</v>
      </c>
      <c r="M37832">
        <f>HOUR(Table1[[#This Row],[order_time]])</f>
        <v>19</v>
      </c>
      <c r="N37832" s="6" t="str">
        <f>TEXT(Table1[[#This Row],[order_date]], "DDDD")</f>
        <v>Friday</v>
      </c>
      <c r="O37832" s="6" t="str">
        <f>TEXT(Table1[[#This Row],[order_date]], "MMMM")</f>
        <v>October</v>
      </c>
    </row>
    <row r="37833" spans="1:15">
      <c r="A37833" s="5">
        <v>37832</v>
      </c>
      <c r="B37833" s="5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 s="14">
        <v>20.25</v>
      </c>
      <c r="H37833" s="16">
        <v>20.25</v>
      </c>
      <c r="I37833" s="6" t="s">
        <v>18</v>
      </c>
      <c r="J37833" s="6" t="s">
        <v>19</v>
      </c>
      <c r="K37833" t="s">
        <v>147</v>
      </c>
      <c r="L37833" t="s">
        <v>148</v>
      </c>
      <c r="M37833">
        <f>HOUR(Table1[[#This Row],[order_time]])</f>
        <v>19</v>
      </c>
      <c r="N37833" s="6" t="str">
        <f>TEXT(Table1[[#This Row],[order_date]], "DDDD")</f>
        <v>Friday</v>
      </c>
      <c r="O37833" s="6" t="str">
        <f>TEXT(Table1[[#This Row],[order_date]], "MMMM")</f>
        <v>October</v>
      </c>
    </row>
    <row r="37834" spans="1:15">
      <c r="A37834" s="5">
        <v>37833</v>
      </c>
      <c r="B37834" s="5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 s="14">
        <v>16.75</v>
      </c>
      <c r="H37834" s="16">
        <v>16.75</v>
      </c>
      <c r="I37834" s="6" t="s">
        <v>30</v>
      </c>
      <c r="J37834" s="6" t="s">
        <v>23</v>
      </c>
      <c r="K37834" t="s">
        <v>24</v>
      </c>
      <c r="L37834" t="s">
        <v>25</v>
      </c>
      <c r="M37834">
        <f>HOUR(Table1[[#This Row],[order_time]])</f>
        <v>19</v>
      </c>
      <c r="N37834" s="6" t="str">
        <f>TEXT(Table1[[#This Row],[order_date]], "DDDD")</f>
        <v>Friday</v>
      </c>
      <c r="O37834" s="6" t="str">
        <f>TEXT(Table1[[#This Row],[order_date]], "MMMM")</f>
        <v>October</v>
      </c>
    </row>
    <row r="37835" spans="1:15">
      <c r="A37835" s="5">
        <v>37834</v>
      </c>
      <c r="B37835" s="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 s="14">
        <v>12.5</v>
      </c>
      <c r="H37835" s="16">
        <v>12.5</v>
      </c>
      <c r="I37835" s="6" t="s">
        <v>13</v>
      </c>
      <c r="J37835" s="6" t="s">
        <v>34</v>
      </c>
      <c r="K37835" t="s">
        <v>128</v>
      </c>
      <c r="L37835" t="s">
        <v>129</v>
      </c>
      <c r="M37835">
        <f>HOUR(Table1[[#This Row],[order_time]])</f>
        <v>19</v>
      </c>
      <c r="N37835" s="6" t="str">
        <f>TEXT(Table1[[#This Row],[order_date]], "DDDD")</f>
        <v>Friday</v>
      </c>
      <c r="O37835" s="6" t="str">
        <f>TEXT(Table1[[#This Row],[order_date]], "MMMM")</f>
        <v>October</v>
      </c>
    </row>
    <row r="37836" spans="1:15">
      <c r="A37836" s="5">
        <v>37835</v>
      </c>
      <c r="B37836" s="5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 s="14">
        <v>16</v>
      </c>
      <c r="H37836" s="16">
        <v>16</v>
      </c>
      <c r="I37836" s="6" t="s">
        <v>30</v>
      </c>
      <c r="J37836" s="6" t="s">
        <v>14</v>
      </c>
      <c r="K37836" t="s">
        <v>99</v>
      </c>
      <c r="L37836" t="s">
        <v>100</v>
      </c>
      <c r="M37836">
        <f>HOUR(Table1[[#This Row],[order_time]])</f>
        <v>19</v>
      </c>
      <c r="N37836" s="6" t="str">
        <f>TEXT(Table1[[#This Row],[order_date]], "DDDD")</f>
        <v>Friday</v>
      </c>
      <c r="O37836" s="6" t="str">
        <f>TEXT(Table1[[#This Row],[order_date]], "MMMM")</f>
        <v>October</v>
      </c>
    </row>
    <row r="37837" spans="1:15">
      <c r="A37837" s="5">
        <v>37836</v>
      </c>
      <c r="B37837" s="5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 s="14">
        <v>20.75</v>
      </c>
      <c r="H37837" s="16">
        <v>20.75</v>
      </c>
      <c r="I37837" s="6" t="s">
        <v>18</v>
      </c>
      <c r="J37837" s="6" t="s">
        <v>23</v>
      </c>
      <c r="K37837" t="s">
        <v>38</v>
      </c>
      <c r="L37837" t="s">
        <v>39</v>
      </c>
      <c r="M37837">
        <f>HOUR(Table1[[#This Row],[order_time]])</f>
        <v>19</v>
      </c>
      <c r="N37837" s="6" t="str">
        <f>TEXT(Table1[[#This Row],[order_date]], "DDDD")</f>
        <v>Friday</v>
      </c>
      <c r="O37837" s="6" t="str">
        <f>TEXT(Table1[[#This Row],[order_date]], "MMMM")</f>
        <v>October</v>
      </c>
    </row>
    <row r="37838" spans="1:15">
      <c r="A37838" s="5">
        <v>37837</v>
      </c>
      <c r="B37838" s="5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 s="14">
        <v>20.75</v>
      </c>
      <c r="H37838" s="16">
        <v>20.75</v>
      </c>
      <c r="I37838" s="6" t="s">
        <v>18</v>
      </c>
      <c r="J37838" s="6" t="s">
        <v>23</v>
      </c>
      <c r="K37838" t="s">
        <v>57</v>
      </c>
      <c r="L37838" t="s">
        <v>58</v>
      </c>
      <c r="M37838">
        <f>HOUR(Table1[[#This Row],[order_time]])</f>
        <v>19</v>
      </c>
      <c r="N37838" s="6" t="str">
        <f>TEXT(Table1[[#This Row],[order_date]], "DDDD")</f>
        <v>Friday</v>
      </c>
      <c r="O37838" s="6" t="str">
        <f>TEXT(Table1[[#This Row],[order_date]], "MMMM")</f>
        <v>October</v>
      </c>
    </row>
    <row r="37839" spans="1:15">
      <c r="A37839" s="5">
        <v>37838</v>
      </c>
      <c r="B37839" s="5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 s="14">
        <v>12.75</v>
      </c>
      <c r="H37839" s="16">
        <v>12.75</v>
      </c>
      <c r="I37839" s="6" t="s">
        <v>13</v>
      </c>
      <c r="J37839" s="6" t="s">
        <v>23</v>
      </c>
      <c r="K37839" t="s">
        <v>38</v>
      </c>
      <c r="L37839" t="s">
        <v>39</v>
      </c>
      <c r="M37839">
        <f>HOUR(Table1[[#This Row],[order_time]])</f>
        <v>20</v>
      </c>
      <c r="N37839" s="6" t="str">
        <f>TEXT(Table1[[#This Row],[order_date]], "DDDD")</f>
        <v>Friday</v>
      </c>
      <c r="O37839" s="6" t="str">
        <f>TEXT(Table1[[#This Row],[order_date]], "MMMM")</f>
        <v>October</v>
      </c>
    </row>
    <row r="37840" spans="1:15">
      <c r="A37840" s="5">
        <v>37839</v>
      </c>
      <c r="B37840" s="5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 s="14">
        <v>18.5</v>
      </c>
      <c r="H37840" s="16">
        <v>18.5</v>
      </c>
      <c r="I37840" s="6" t="s">
        <v>18</v>
      </c>
      <c r="J37840" s="6" t="s">
        <v>19</v>
      </c>
      <c r="K37840" t="s">
        <v>20</v>
      </c>
      <c r="L37840" t="s">
        <v>21</v>
      </c>
      <c r="M37840">
        <f>HOUR(Table1[[#This Row],[order_time]])</f>
        <v>20</v>
      </c>
      <c r="N37840" s="6" t="str">
        <f>TEXT(Table1[[#This Row],[order_date]], "DDDD")</f>
        <v>Friday</v>
      </c>
      <c r="O37840" s="6" t="str">
        <f>TEXT(Table1[[#This Row],[order_date]], "MMMM")</f>
        <v>October</v>
      </c>
    </row>
    <row r="37841" spans="1:15">
      <c r="A37841" s="5">
        <v>37840</v>
      </c>
      <c r="B37841" s="5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 s="14">
        <v>20.25</v>
      </c>
      <c r="H37841" s="16">
        <v>20.25</v>
      </c>
      <c r="I37841" s="6" t="s">
        <v>18</v>
      </c>
      <c r="J37841" s="6" t="s">
        <v>34</v>
      </c>
      <c r="K37841" t="s">
        <v>95</v>
      </c>
      <c r="L37841" t="s">
        <v>96</v>
      </c>
      <c r="M37841">
        <f>HOUR(Table1[[#This Row],[order_time]])</f>
        <v>20</v>
      </c>
      <c r="N37841" s="6" t="str">
        <f>TEXT(Table1[[#This Row],[order_date]], "DDDD")</f>
        <v>Friday</v>
      </c>
      <c r="O37841" s="6" t="str">
        <f>TEXT(Table1[[#This Row],[order_date]], "MMMM")</f>
        <v>October</v>
      </c>
    </row>
    <row r="37842" spans="1:15">
      <c r="A37842" s="5">
        <v>37841</v>
      </c>
      <c r="B37842" s="5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 s="14">
        <v>16.75</v>
      </c>
      <c r="H37842" s="16">
        <v>16.75</v>
      </c>
      <c r="I37842" s="6" t="s">
        <v>30</v>
      </c>
      <c r="J37842" s="6" t="s">
        <v>23</v>
      </c>
      <c r="K37842" t="s">
        <v>57</v>
      </c>
      <c r="L37842" t="s">
        <v>58</v>
      </c>
      <c r="M37842">
        <f>HOUR(Table1[[#This Row],[order_time]])</f>
        <v>20</v>
      </c>
      <c r="N37842" s="6" t="str">
        <f>TEXT(Table1[[#This Row],[order_date]], "DDDD")</f>
        <v>Friday</v>
      </c>
      <c r="O37842" s="6" t="str">
        <f>TEXT(Table1[[#This Row],[order_date]], "MMMM")</f>
        <v>October</v>
      </c>
    </row>
    <row r="37843" spans="1:15">
      <c r="A37843" s="5">
        <v>37842</v>
      </c>
      <c r="B37843" s="5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 s="14">
        <v>12.5</v>
      </c>
      <c r="H37843" s="16">
        <v>12.5</v>
      </c>
      <c r="I37843" s="6" t="s">
        <v>13</v>
      </c>
      <c r="J37843" s="6" t="s">
        <v>34</v>
      </c>
      <c r="K37843" t="s">
        <v>138</v>
      </c>
      <c r="L37843" t="s">
        <v>139</v>
      </c>
      <c r="M37843">
        <f>HOUR(Table1[[#This Row],[order_time]])</f>
        <v>20</v>
      </c>
      <c r="N37843" s="6" t="str">
        <f>TEXT(Table1[[#This Row],[order_date]], "DDDD")</f>
        <v>Friday</v>
      </c>
      <c r="O37843" s="6" t="str">
        <f>TEXT(Table1[[#This Row],[order_date]], "MMMM")</f>
        <v>October</v>
      </c>
    </row>
    <row r="37844" spans="1:15">
      <c r="A37844" s="5">
        <v>37843</v>
      </c>
      <c r="B37844" s="5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 s="14">
        <v>12.75</v>
      </c>
      <c r="H37844" s="16">
        <v>12.75</v>
      </c>
      <c r="I37844" s="6" t="s">
        <v>13</v>
      </c>
      <c r="J37844" s="6" t="s">
        <v>23</v>
      </c>
      <c r="K37844" t="s">
        <v>47</v>
      </c>
      <c r="L37844" t="s">
        <v>48</v>
      </c>
      <c r="M37844">
        <f>HOUR(Table1[[#This Row],[order_time]])</f>
        <v>20</v>
      </c>
      <c r="N37844" s="6" t="str">
        <f>TEXT(Table1[[#This Row],[order_date]], "DDDD")</f>
        <v>Friday</v>
      </c>
      <c r="O37844" s="6" t="str">
        <f>TEXT(Table1[[#This Row],[order_date]], "MMMM")</f>
        <v>October</v>
      </c>
    </row>
    <row r="37845" spans="1:15">
      <c r="A37845" s="5">
        <v>37844</v>
      </c>
      <c r="B37845" s="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 s="14">
        <v>10.5</v>
      </c>
      <c r="H37845" s="16">
        <v>10.5</v>
      </c>
      <c r="I37845" s="6" t="s">
        <v>13</v>
      </c>
      <c r="J37845" s="6" t="s">
        <v>14</v>
      </c>
      <c r="K37845" t="s">
        <v>44</v>
      </c>
      <c r="L37845" t="s">
        <v>45</v>
      </c>
      <c r="M37845">
        <f>HOUR(Table1[[#This Row],[order_time]])</f>
        <v>20</v>
      </c>
      <c r="N37845" s="6" t="str">
        <f>TEXT(Table1[[#This Row],[order_date]], "DDDD")</f>
        <v>Friday</v>
      </c>
      <c r="O37845" s="6" t="str">
        <f>TEXT(Table1[[#This Row],[order_date]], "MMMM")</f>
        <v>October</v>
      </c>
    </row>
    <row r="37846" spans="1:15">
      <c r="A37846" s="5">
        <v>37845</v>
      </c>
      <c r="B37846" s="5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 s="14">
        <v>16.5</v>
      </c>
      <c r="H37846" s="16">
        <v>16.5</v>
      </c>
      <c r="I37846" s="6" t="s">
        <v>30</v>
      </c>
      <c r="J37846" s="6" t="s">
        <v>34</v>
      </c>
      <c r="K37846" t="s">
        <v>54</v>
      </c>
      <c r="L37846" t="s">
        <v>55</v>
      </c>
      <c r="M37846">
        <f>HOUR(Table1[[#This Row],[order_time]])</f>
        <v>20</v>
      </c>
      <c r="N37846" s="6" t="str">
        <f>TEXT(Table1[[#This Row],[order_date]], "DDDD")</f>
        <v>Friday</v>
      </c>
      <c r="O37846" s="6" t="str">
        <f>TEXT(Table1[[#This Row],[order_date]], "MMMM")</f>
        <v>October</v>
      </c>
    </row>
    <row r="37847" spans="1:15">
      <c r="A37847" s="5">
        <v>37846</v>
      </c>
      <c r="B37847" s="5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 s="14">
        <v>12</v>
      </c>
      <c r="H37847" s="16">
        <v>12</v>
      </c>
      <c r="I37847" s="6" t="s">
        <v>13</v>
      </c>
      <c r="J37847" s="6" t="s">
        <v>19</v>
      </c>
      <c r="K37847" t="s">
        <v>51</v>
      </c>
      <c r="L37847" t="s">
        <v>52</v>
      </c>
      <c r="M37847">
        <f>HOUR(Table1[[#This Row],[order_time]])</f>
        <v>20</v>
      </c>
      <c r="N37847" s="6" t="str">
        <f>TEXT(Table1[[#This Row],[order_date]], "DDDD")</f>
        <v>Friday</v>
      </c>
      <c r="O37847" s="6" t="str">
        <f>TEXT(Table1[[#This Row],[order_date]], "MMMM")</f>
        <v>October</v>
      </c>
    </row>
    <row r="37848" spans="1:15">
      <c r="A37848" s="5">
        <v>37847</v>
      </c>
      <c r="B37848" s="5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 s="14">
        <v>16</v>
      </c>
      <c r="H37848" s="16">
        <v>16</v>
      </c>
      <c r="I37848" s="6" t="s">
        <v>30</v>
      </c>
      <c r="J37848" s="6" t="s">
        <v>14</v>
      </c>
      <c r="K37848" t="s">
        <v>63</v>
      </c>
      <c r="L37848" t="s">
        <v>64</v>
      </c>
      <c r="M37848">
        <f>HOUR(Table1[[#This Row],[order_time]])</f>
        <v>20</v>
      </c>
      <c r="N37848" s="6" t="str">
        <f>TEXT(Table1[[#This Row],[order_date]], "DDDD")</f>
        <v>Friday</v>
      </c>
      <c r="O37848" s="6" t="str">
        <f>TEXT(Table1[[#This Row],[order_date]], "MMMM")</f>
        <v>October</v>
      </c>
    </row>
    <row r="37849" spans="1:15">
      <c r="A37849" s="5">
        <v>37848</v>
      </c>
      <c r="B37849" s="5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 s="14">
        <v>20.75</v>
      </c>
      <c r="H37849" s="16">
        <v>20.75</v>
      </c>
      <c r="I37849" s="6" t="s">
        <v>18</v>
      </c>
      <c r="J37849" s="6" t="s">
        <v>34</v>
      </c>
      <c r="K37849" t="s">
        <v>138</v>
      </c>
      <c r="L37849" t="s">
        <v>139</v>
      </c>
      <c r="M37849">
        <f>HOUR(Table1[[#This Row],[order_time]])</f>
        <v>20</v>
      </c>
      <c r="N37849" s="6" t="str">
        <f>TEXT(Table1[[#This Row],[order_date]], "DDDD")</f>
        <v>Friday</v>
      </c>
      <c r="O37849" s="6" t="str">
        <f>TEXT(Table1[[#This Row],[order_date]], "MMMM")</f>
        <v>October</v>
      </c>
    </row>
    <row r="37850" spans="1:15">
      <c r="A37850" s="5">
        <v>37849</v>
      </c>
      <c r="B37850" s="5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 s="14">
        <v>20.75</v>
      </c>
      <c r="H37850" s="16">
        <v>20.75</v>
      </c>
      <c r="I37850" s="6" t="s">
        <v>18</v>
      </c>
      <c r="J37850" s="6" t="s">
        <v>23</v>
      </c>
      <c r="K37850" t="s">
        <v>47</v>
      </c>
      <c r="L37850" t="s">
        <v>48</v>
      </c>
      <c r="M37850">
        <f>HOUR(Table1[[#This Row],[order_time]])</f>
        <v>20</v>
      </c>
      <c r="N37850" s="6" t="str">
        <f>TEXT(Table1[[#This Row],[order_date]], "DDDD")</f>
        <v>Friday</v>
      </c>
      <c r="O37850" s="6" t="str">
        <f>TEXT(Table1[[#This Row],[order_date]], "MMMM")</f>
        <v>October</v>
      </c>
    </row>
    <row r="37851" spans="1:15">
      <c r="A37851" s="5">
        <v>37850</v>
      </c>
      <c r="B37851" s="5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 s="14">
        <v>20.75</v>
      </c>
      <c r="H37851" s="16">
        <v>20.75</v>
      </c>
      <c r="I37851" s="6" t="s">
        <v>18</v>
      </c>
      <c r="J37851" s="6" t="s">
        <v>23</v>
      </c>
      <c r="K37851" t="s">
        <v>57</v>
      </c>
      <c r="L37851" t="s">
        <v>58</v>
      </c>
      <c r="M37851">
        <f>HOUR(Table1[[#This Row],[order_time]])</f>
        <v>20</v>
      </c>
      <c r="N37851" s="6" t="str">
        <f>TEXT(Table1[[#This Row],[order_date]], "DDDD")</f>
        <v>Friday</v>
      </c>
      <c r="O37851" s="6" t="str">
        <f>TEXT(Table1[[#This Row],[order_date]], "MMMM")</f>
        <v>October</v>
      </c>
    </row>
    <row r="37852" spans="1:15">
      <c r="A37852" s="5">
        <v>37851</v>
      </c>
      <c r="B37852" s="5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 s="14">
        <v>20.25</v>
      </c>
      <c r="H37852" s="16">
        <v>20.25</v>
      </c>
      <c r="I37852" s="6" t="s">
        <v>18</v>
      </c>
      <c r="J37852" s="6" t="s">
        <v>19</v>
      </c>
      <c r="K37852" t="s">
        <v>51</v>
      </c>
      <c r="L37852" t="s">
        <v>52</v>
      </c>
      <c r="M37852">
        <f>HOUR(Table1[[#This Row],[order_time]])</f>
        <v>20</v>
      </c>
      <c r="N37852" s="6" t="str">
        <f>TEXT(Table1[[#This Row],[order_date]], "DDDD")</f>
        <v>Friday</v>
      </c>
      <c r="O37852" s="6" t="str">
        <f>TEXT(Table1[[#This Row],[order_date]], "MMMM")</f>
        <v>October</v>
      </c>
    </row>
    <row r="37853" spans="1:15">
      <c r="A37853" s="5">
        <v>37852</v>
      </c>
      <c r="B37853" s="5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 s="14">
        <v>25.5</v>
      </c>
      <c r="H37853" s="16">
        <v>25.5</v>
      </c>
      <c r="I37853" s="6" t="s">
        <v>98</v>
      </c>
      <c r="J37853" s="6" t="s">
        <v>14</v>
      </c>
      <c r="K37853" t="s">
        <v>99</v>
      </c>
      <c r="L37853" t="s">
        <v>100</v>
      </c>
      <c r="M37853">
        <f>HOUR(Table1[[#This Row],[order_time]])</f>
        <v>20</v>
      </c>
      <c r="N37853" s="6" t="str">
        <f>TEXT(Table1[[#This Row],[order_date]], "DDDD")</f>
        <v>Friday</v>
      </c>
      <c r="O37853" s="6" t="str">
        <f>TEXT(Table1[[#This Row],[order_date]], "MMMM")</f>
        <v>October</v>
      </c>
    </row>
    <row r="37854" spans="1:15">
      <c r="A37854" s="5">
        <v>37853</v>
      </c>
      <c r="B37854" s="5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 s="14">
        <v>12</v>
      </c>
      <c r="H37854" s="16">
        <v>12</v>
      </c>
      <c r="I37854" s="6" t="s">
        <v>13</v>
      </c>
      <c r="J37854" s="6" t="s">
        <v>19</v>
      </c>
      <c r="K37854" t="s">
        <v>51</v>
      </c>
      <c r="L37854" t="s">
        <v>52</v>
      </c>
      <c r="M37854">
        <f>HOUR(Table1[[#This Row],[order_time]])</f>
        <v>21</v>
      </c>
      <c r="N37854" s="6" t="str">
        <f>TEXT(Table1[[#This Row],[order_date]], "DDDD")</f>
        <v>Friday</v>
      </c>
      <c r="O37854" s="6" t="str">
        <f>TEXT(Table1[[#This Row],[order_date]], "MMMM")</f>
        <v>October</v>
      </c>
    </row>
    <row r="37855" spans="1:15">
      <c r="A37855" s="5">
        <v>37854</v>
      </c>
      <c r="B37855" s="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 s="14">
        <v>12</v>
      </c>
      <c r="H37855" s="16">
        <v>12</v>
      </c>
      <c r="I37855" s="6" t="s">
        <v>13</v>
      </c>
      <c r="J37855" s="6" t="s">
        <v>14</v>
      </c>
      <c r="K37855" t="s">
        <v>87</v>
      </c>
      <c r="L37855" t="s">
        <v>88</v>
      </c>
      <c r="M37855">
        <f>HOUR(Table1[[#This Row],[order_time]])</f>
        <v>21</v>
      </c>
      <c r="N37855" s="6" t="str">
        <f>TEXT(Table1[[#This Row],[order_date]], "DDDD")</f>
        <v>Friday</v>
      </c>
      <c r="O37855" s="6" t="str">
        <f>TEXT(Table1[[#This Row],[order_date]], "MMMM")</f>
        <v>October</v>
      </c>
    </row>
    <row r="37856" spans="1:15">
      <c r="A37856" s="5">
        <v>37855</v>
      </c>
      <c r="B37856" s="5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 s="14">
        <v>12.25</v>
      </c>
      <c r="H37856" s="16">
        <v>12.25</v>
      </c>
      <c r="I37856" s="6" t="s">
        <v>13</v>
      </c>
      <c r="J37856" s="6" t="s">
        <v>34</v>
      </c>
      <c r="K37856" t="s">
        <v>68</v>
      </c>
      <c r="L37856" t="s">
        <v>69</v>
      </c>
      <c r="M37856">
        <f>HOUR(Table1[[#This Row],[order_time]])</f>
        <v>21</v>
      </c>
      <c r="N37856" s="6" t="str">
        <f>TEXT(Table1[[#This Row],[order_date]], "DDDD")</f>
        <v>Friday</v>
      </c>
      <c r="O37856" s="6" t="str">
        <f>TEXT(Table1[[#This Row],[order_date]], "MMMM")</f>
        <v>October</v>
      </c>
    </row>
    <row r="37857" spans="1:15">
      <c r="A37857" s="5">
        <v>37856</v>
      </c>
      <c r="B37857" s="5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 s="14">
        <v>12.5</v>
      </c>
      <c r="H37857" s="16">
        <v>12.5</v>
      </c>
      <c r="I37857" s="6" t="s">
        <v>13</v>
      </c>
      <c r="J37857" s="6" t="s">
        <v>34</v>
      </c>
      <c r="K37857" t="s">
        <v>35</v>
      </c>
      <c r="L37857" t="s">
        <v>36</v>
      </c>
      <c r="M37857">
        <f>HOUR(Table1[[#This Row],[order_time]])</f>
        <v>21</v>
      </c>
      <c r="N37857" s="6" t="str">
        <f>TEXT(Table1[[#This Row],[order_date]], "DDDD")</f>
        <v>Friday</v>
      </c>
      <c r="O37857" s="6" t="str">
        <f>TEXT(Table1[[#This Row],[order_date]], "MMMM")</f>
        <v>October</v>
      </c>
    </row>
    <row r="37858" spans="1:15">
      <c r="A37858" s="5">
        <v>37857</v>
      </c>
      <c r="B37858" s="5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 s="14">
        <v>16.25</v>
      </c>
      <c r="H37858" s="16">
        <v>16.25</v>
      </c>
      <c r="I37858" s="6" t="s">
        <v>30</v>
      </c>
      <c r="J37858" s="6" t="s">
        <v>34</v>
      </c>
      <c r="K37858" t="s">
        <v>95</v>
      </c>
      <c r="L37858" t="s">
        <v>96</v>
      </c>
      <c r="M37858">
        <f>HOUR(Table1[[#This Row],[order_time]])</f>
        <v>21</v>
      </c>
      <c r="N37858" s="6" t="str">
        <f>TEXT(Table1[[#This Row],[order_date]], "DDDD")</f>
        <v>Friday</v>
      </c>
      <c r="O37858" s="6" t="str">
        <f>TEXT(Table1[[#This Row],[order_date]], "MMMM")</f>
        <v>October</v>
      </c>
    </row>
    <row r="37859" spans="1:15">
      <c r="A37859" s="5">
        <v>37858</v>
      </c>
      <c r="B37859" s="5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 s="14">
        <v>16</v>
      </c>
      <c r="H37859" s="16">
        <v>16</v>
      </c>
      <c r="I37859" s="6" t="s">
        <v>30</v>
      </c>
      <c r="J37859" s="6" t="s">
        <v>14</v>
      </c>
      <c r="K37859" t="s">
        <v>31</v>
      </c>
      <c r="L37859" t="s">
        <v>32</v>
      </c>
      <c r="M37859">
        <f>HOUR(Table1[[#This Row],[order_time]])</f>
        <v>21</v>
      </c>
      <c r="N37859" s="6" t="str">
        <f>TEXT(Table1[[#This Row],[order_date]], "DDDD")</f>
        <v>Friday</v>
      </c>
      <c r="O37859" s="6" t="str">
        <f>TEXT(Table1[[#This Row],[order_date]], "MMMM")</f>
        <v>October</v>
      </c>
    </row>
    <row r="37860" spans="1:15">
      <c r="A37860" s="5">
        <v>37859</v>
      </c>
      <c r="B37860" s="5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 s="14">
        <v>17.95</v>
      </c>
      <c r="H37860" s="16">
        <v>17.95</v>
      </c>
      <c r="I37860" s="6" t="s">
        <v>18</v>
      </c>
      <c r="J37860" s="6" t="s">
        <v>19</v>
      </c>
      <c r="K37860" t="s">
        <v>27</v>
      </c>
      <c r="L37860" t="s">
        <v>28</v>
      </c>
      <c r="M37860">
        <f>HOUR(Table1[[#This Row],[order_time]])</f>
        <v>21</v>
      </c>
      <c r="N37860" s="6" t="str">
        <f>TEXT(Table1[[#This Row],[order_date]], "DDDD")</f>
        <v>Friday</v>
      </c>
      <c r="O37860" s="6" t="str">
        <f>TEXT(Table1[[#This Row],[order_date]], "MMMM")</f>
        <v>October</v>
      </c>
    </row>
    <row r="37861" spans="1:15">
      <c r="A37861" s="5">
        <v>37860</v>
      </c>
      <c r="B37861" s="5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 s="14">
        <v>16.25</v>
      </c>
      <c r="H37861" s="16">
        <v>16.25</v>
      </c>
      <c r="I37861" s="6" t="s">
        <v>30</v>
      </c>
      <c r="J37861" s="6" t="s">
        <v>34</v>
      </c>
      <c r="K37861" t="s">
        <v>68</v>
      </c>
      <c r="L37861" t="s">
        <v>69</v>
      </c>
      <c r="M37861">
        <f>HOUR(Table1[[#This Row],[order_time]])</f>
        <v>21</v>
      </c>
      <c r="N37861" s="6" t="str">
        <f>TEXT(Table1[[#This Row],[order_date]], "DDDD")</f>
        <v>Friday</v>
      </c>
      <c r="O37861" s="6" t="str">
        <f>TEXT(Table1[[#This Row],[order_date]], "MMMM")</f>
        <v>October</v>
      </c>
    </row>
    <row r="37862" spans="1:15">
      <c r="A37862" s="5">
        <v>37861</v>
      </c>
      <c r="B37862" s="5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 s="14">
        <v>18.5</v>
      </c>
      <c r="H37862" s="16">
        <v>18.5</v>
      </c>
      <c r="I37862" s="6" t="s">
        <v>18</v>
      </c>
      <c r="J37862" s="6" t="s">
        <v>19</v>
      </c>
      <c r="K37862" t="s">
        <v>20</v>
      </c>
      <c r="L37862" t="s">
        <v>21</v>
      </c>
      <c r="M37862">
        <f>HOUR(Table1[[#This Row],[order_time]])</f>
        <v>21</v>
      </c>
      <c r="N37862" s="6" t="str">
        <f>TEXT(Table1[[#This Row],[order_date]], "DDDD")</f>
        <v>Friday</v>
      </c>
      <c r="O37862" s="6" t="str">
        <f>TEXT(Table1[[#This Row],[order_date]], "MMMM")</f>
        <v>October</v>
      </c>
    </row>
    <row r="37863" spans="1:15">
      <c r="A37863" s="5">
        <v>37862</v>
      </c>
      <c r="B37863" s="5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 s="14">
        <v>20.75</v>
      </c>
      <c r="H37863" s="16">
        <v>20.75</v>
      </c>
      <c r="I37863" s="6" t="s">
        <v>18</v>
      </c>
      <c r="J37863" s="6" t="s">
        <v>34</v>
      </c>
      <c r="K37863" t="s">
        <v>54</v>
      </c>
      <c r="L37863" t="s">
        <v>55</v>
      </c>
      <c r="M37863">
        <f>HOUR(Table1[[#This Row],[order_time]])</f>
        <v>21</v>
      </c>
      <c r="N37863" s="6" t="str">
        <f>TEXT(Table1[[#This Row],[order_date]], "DDDD")</f>
        <v>Friday</v>
      </c>
      <c r="O37863" s="6" t="str">
        <f>TEXT(Table1[[#This Row],[order_date]], "MMMM")</f>
        <v>October</v>
      </c>
    </row>
    <row r="37864" spans="1:15">
      <c r="A37864" s="5">
        <v>37863</v>
      </c>
      <c r="B37864" s="5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 s="14">
        <v>16.5</v>
      </c>
      <c r="H37864" s="16">
        <v>16.5</v>
      </c>
      <c r="I37864" s="6" t="s">
        <v>30</v>
      </c>
      <c r="J37864" s="6" t="s">
        <v>34</v>
      </c>
      <c r="K37864" t="s">
        <v>75</v>
      </c>
      <c r="L37864" t="s">
        <v>76</v>
      </c>
      <c r="M37864">
        <f>HOUR(Table1[[#This Row],[order_time]])</f>
        <v>21</v>
      </c>
      <c r="N37864" s="6" t="str">
        <f>TEXT(Table1[[#This Row],[order_date]], "DDDD")</f>
        <v>Friday</v>
      </c>
      <c r="O37864" s="6" t="str">
        <f>TEXT(Table1[[#This Row],[order_date]], "MMMM")</f>
        <v>October</v>
      </c>
    </row>
    <row r="37865" spans="1:15">
      <c r="A37865" s="5">
        <v>37864</v>
      </c>
      <c r="B37865" s="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 s="14">
        <v>12</v>
      </c>
      <c r="H37865" s="16">
        <v>12</v>
      </c>
      <c r="I37865" s="6" t="s">
        <v>13</v>
      </c>
      <c r="J37865" s="6" t="s">
        <v>14</v>
      </c>
      <c r="K37865" t="s">
        <v>15</v>
      </c>
      <c r="L37865" t="s">
        <v>16</v>
      </c>
      <c r="M37865">
        <f>HOUR(Table1[[#This Row],[order_time]])</f>
        <v>21</v>
      </c>
      <c r="N37865" s="6" t="str">
        <f>TEXT(Table1[[#This Row],[order_date]], "DDDD")</f>
        <v>Friday</v>
      </c>
      <c r="O37865" s="6" t="str">
        <f>TEXT(Table1[[#This Row],[order_date]], "MMMM")</f>
        <v>October</v>
      </c>
    </row>
    <row r="37866" spans="1:15">
      <c r="A37866" s="5">
        <v>37865</v>
      </c>
      <c r="B37866" s="5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 s="14">
        <v>20.75</v>
      </c>
      <c r="H37866" s="16">
        <v>20.75</v>
      </c>
      <c r="I37866" s="6" t="s">
        <v>18</v>
      </c>
      <c r="J37866" s="6" t="s">
        <v>34</v>
      </c>
      <c r="K37866" t="s">
        <v>54</v>
      </c>
      <c r="L37866" t="s">
        <v>55</v>
      </c>
      <c r="M37866">
        <f>HOUR(Table1[[#This Row],[order_time]])</f>
        <v>21</v>
      </c>
      <c r="N37866" s="6" t="str">
        <f>TEXT(Table1[[#This Row],[order_date]], "DDDD")</f>
        <v>Friday</v>
      </c>
      <c r="O37866" s="6" t="str">
        <f>TEXT(Table1[[#This Row],[order_date]], "MMMM")</f>
        <v>October</v>
      </c>
    </row>
    <row r="37867" spans="1:15">
      <c r="A37867" s="5">
        <v>37866</v>
      </c>
      <c r="B37867" s="5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 s="14">
        <v>20.75</v>
      </c>
      <c r="H37867" s="16">
        <v>20.75</v>
      </c>
      <c r="I37867" s="6" t="s">
        <v>18</v>
      </c>
      <c r="J37867" s="6" t="s">
        <v>23</v>
      </c>
      <c r="K37867" t="s">
        <v>47</v>
      </c>
      <c r="L37867" t="s">
        <v>48</v>
      </c>
      <c r="M37867">
        <f>HOUR(Table1[[#This Row],[order_time]])</f>
        <v>21</v>
      </c>
      <c r="N37867" s="6" t="str">
        <f>TEXT(Table1[[#This Row],[order_date]], "DDDD")</f>
        <v>Friday</v>
      </c>
      <c r="O37867" s="6" t="str">
        <f>TEXT(Table1[[#This Row],[order_date]], "MMMM")</f>
        <v>October</v>
      </c>
    </row>
    <row r="37868" spans="1:15">
      <c r="A37868" s="5">
        <v>37867</v>
      </c>
      <c r="B37868" s="5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 s="14">
        <v>20.75</v>
      </c>
      <c r="H37868" s="16">
        <v>20.75</v>
      </c>
      <c r="I37868" s="6" t="s">
        <v>18</v>
      </c>
      <c r="J37868" s="6" t="s">
        <v>23</v>
      </c>
      <c r="K37868" t="s">
        <v>24</v>
      </c>
      <c r="L37868" t="s">
        <v>25</v>
      </c>
      <c r="M37868">
        <f>HOUR(Table1[[#This Row],[order_time]])</f>
        <v>21</v>
      </c>
      <c r="N37868" s="6" t="str">
        <f>TEXT(Table1[[#This Row],[order_date]], "DDDD")</f>
        <v>Friday</v>
      </c>
      <c r="O37868" s="6" t="str">
        <f>TEXT(Table1[[#This Row],[order_date]], "MMMM")</f>
        <v>October</v>
      </c>
    </row>
    <row r="37869" spans="1:15">
      <c r="A37869" s="5">
        <v>37868</v>
      </c>
      <c r="B37869" s="5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 s="14">
        <v>12</v>
      </c>
      <c r="H37869" s="16">
        <v>12</v>
      </c>
      <c r="I37869" s="6" t="s">
        <v>13</v>
      </c>
      <c r="J37869" s="6" t="s">
        <v>14</v>
      </c>
      <c r="K37869" t="s">
        <v>63</v>
      </c>
      <c r="L37869" t="s">
        <v>64</v>
      </c>
      <c r="M37869">
        <f>HOUR(Table1[[#This Row],[order_time]])</f>
        <v>21</v>
      </c>
      <c r="N37869" s="6" t="str">
        <f>TEXT(Table1[[#This Row],[order_date]], "DDDD")</f>
        <v>Friday</v>
      </c>
      <c r="O37869" s="6" t="str">
        <f>TEXT(Table1[[#This Row],[order_date]], "MMMM")</f>
        <v>October</v>
      </c>
    </row>
    <row r="37870" spans="1:15">
      <c r="A37870" s="5">
        <v>37869</v>
      </c>
      <c r="B37870" s="5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 s="14">
        <v>20.5</v>
      </c>
      <c r="H37870" s="16">
        <v>20.5</v>
      </c>
      <c r="I37870" s="6" t="s">
        <v>18</v>
      </c>
      <c r="J37870" s="6" t="s">
        <v>14</v>
      </c>
      <c r="K37870" t="s">
        <v>99</v>
      </c>
      <c r="L37870" t="s">
        <v>100</v>
      </c>
      <c r="M37870">
        <f>HOUR(Table1[[#This Row],[order_time]])</f>
        <v>21</v>
      </c>
      <c r="N37870" s="6" t="str">
        <f>TEXT(Table1[[#This Row],[order_date]], "DDDD")</f>
        <v>Friday</v>
      </c>
      <c r="O37870" s="6" t="str">
        <f>TEXT(Table1[[#This Row],[order_date]], "MMMM")</f>
        <v>October</v>
      </c>
    </row>
    <row r="37871" spans="1:15">
      <c r="A37871" s="5">
        <v>37870</v>
      </c>
      <c r="B37871" s="5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 s="14">
        <v>20.75</v>
      </c>
      <c r="H37871" s="16">
        <v>20.75</v>
      </c>
      <c r="I37871" s="6" t="s">
        <v>18</v>
      </c>
      <c r="J37871" s="6" t="s">
        <v>23</v>
      </c>
      <c r="K37871" t="s">
        <v>57</v>
      </c>
      <c r="L37871" t="s">
        <v>58</v>
      </c>
      <c r="M37871">
        <f>HOUR(Table1[[#This Row],[order_time]])</f>
        <v>21</v>
      </c>
      <c r="N37871" s="6" t="str">
        <f>TEXT(Table1[[#This Row],[order_date]], "DDDD")</f>
        <v>Friday</v>
      </c>
      <c r="O37871" s="6" t="str">
        <f>TEXT(Table1[[#This Row],[order_date]], "MMMM")</f>
        <v>October</v>
      </c>
    </row>
    <row r="37872" spans="1:15">
      <c r="A37872" s="5">
        <v>37871</v>
      </c>
      <c r="B37872" s="5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 s="14">
        <v>12</v>
      </c>
      <c r="H37872" s="16">
        <v>12</v>
      </c>
      <c r="I37872" s="6" t="s">
        <v>13</v>
      </c>
      <c r="J37872" s="6" t="s">
        <v>19</v>
      </c>
      <c r="K37872" t="s">
        <v>84</v>
      </c>
      <c r="L37872" t="s">
        <v>85</v>
      </c>
      <c r="M37872">
        <f>HOUR(Table1[[#This Row],[order_time]])</f>
        <v>21</v>
      </c>
      <c r="N37872" s="6" t="str">
        <f>TEXT(Table1[[#This Row],[order_date]], "DDDD")</f>
        <v>Friday</v>
      </c>
      <c r="O37872" s="6" t="str">
        <f>TEXT(Table1[[#This Row],[order_date]], "MMMM")</f>
        <v>October</v>
      </c>
    </row>
    <row r="37873" spans="1:15">
      <c r="A37873" s="5">
        <v>37872</v>
      </c>
      <c r="B37873" s="5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 s="14">
        <v>12.5</v>
      </c>
      <c r="H37873" s="16">
        <v>12.5</v>
      </c>
      <c r="I37873" s="6" t="s">
        <v>13</v>
      </c>
      <c r="J37873" s="6" t="s">
        <v>34</v>
      </c>
      <c r="K37873" t="s">
        <v>102</v>
      </c>
      <c r="L37873" t="s">
        <v>103</v>
      </c>
      <c r="M37873">
        <f>HOUR(Table1[[#This Row],[order_time]])</f>
        <v>21</v>
      </c>
      <c r="N37873" s="6" t="str">
        <f>TEXT(Table1[[#This Row],[order_date]], "DDDD")</f>
        <v>Friday</v>
      </c>
      <c r="O37873" s="6" t="str">
        <f>TEXT(Table1[[#This Row],[order_date]], "MMMM")</f>
        <v>October</v>
      </c>
    </row>
    <row r="37874" spans="1:15">
      <c r="A37874" s="5">
        <v>37873</v>
      </c>
      <c r="B37874" s="5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 s="14">
        <v>16.5</v>
      </c>
      <c r="H37874" s="16">
        <v>16.5</v>
      </c>
      <c r="I37874" s="6" t="s">
        <v>30</v>
      </c>
      <c r="J37874" s="6" t="s">
        <v>34</v>
      </c>
      <c r="K37874" t="s">
        <v>35</v>
      </c>
      <c r="L37874" t="s">
        <v>36</v>
      </c>
      <c r="M37874">
        <f>HOUR(Table1[[#This Row],[order_time]])</f>
        <v>21</v>
      </c>
      <c r="N37874" s="6" t="str">
        <f>TEXT(Table1[[#This Row],[order_date]], "DDDD")</f>
        <v>Friday</v>
      </c>
      <c r="O37874" s="6" t="str">
        <f>TEXT(Table1[[#This Row],[order_date]], "MMMM")</f>
        <v>October</v>
      </c>
    </row>
    <row r="37875" spans="1:15">
      <c r="A37875" s="5">
        <v>37874</v>
      </c>
      <c r="B37875" s="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 s="14">
        <v>11</v>
      </c>
      <c r="H37875" s="16">
        <v>11</v>
      </c>
      <c r="I37875" s="6" t="s">
        <v>13</v>
      </c>
      <c r="J37875" s="6" t="s">
        <v>14</v>
      </c>
      <c r="K37875" t="s">
        <v>81</v>
      </c>
      <c r="L37875" t="s">
        <v>82</v>
      </c>
      <c r="M37875">
        <f>HOUR(Table1[[#This Row],[order_time]])</f>
        <v>22</v>
      </c>
      <c r="N37875" s="6" t="str">
        <f>TEXT(Table1[[#This Row],[order_date]], "DDDD")</f>
        <v>Friday</v>
      </c>
      <c r="O37875" s="6" t="str">
        <f>TEXT(Table1[[#This Row],[order_date]], "MMMM")</f>
        <v>October</v>
      </c>
    </row>
    <row r="37876" spans="1:15">
      <c r="A37876" s="5">
        <v>37875</v>
      </c>
      <c r="B37876" s="5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 s="14">
        <v>20.25</v>
      </c>
      <c r="H37876" s="16">
        <v>20.25</v>
      </c>
      <c r="I37876" s="6" t="s">
        <v>18</v>
      </c>
      <c r="J37876" s="6" t="s">
        <v>19</v>
      </c>
      <c r="K37876" t="s">
        <v>78</v>
      </c>
      <c r="L37876" t="s">
        <v>79</v>
      </c>
      <c r="M37876">
        <f>HOUR(Table1[[#This Row],[order_time]])</f>
        <v>22</v>
      </c>
      <c r="N37876" s="6" t="str">
        <f>TEXT(Table1[[#This Row],[order_date]], "DDDD")</f>
        <v>Friday</v>
      </c>
      <c r="O37876" s="6" t="str">
        <f>TEXT(Table1[[#This Row],[order_date]], "MMMM")</f>
        <v>October</v>
      </c>
    </row>
    <row r="37877" spans="1:15">
      <c r="A37877" s="5">
        <v>37876</v>
      </c>
      <c r="B37877" s="5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 s="14">
        <v>20.75</v>
      </c>
      <c r="H37877" s="16">
        <v>20.75</v>
      </c>
      <c r="I37877" s="6" t="s">
        <v>18</v>
      </c>
      <c r="J37877" s="6" t="s">
        <v>34</v>
      </c>
      <c r="K37877" t="s">
        <v>102</v>
      </c>
      <c r="L37877" t="s">
        <v>103</v>
      </c>
      <c r="M37877">
        <f>HOUR(Table1[[#This Row],[order_time]])</f>
        <v>22</v>
      </c>
      <c r="N37877" s="6" t="str">
        <f>TEXT(Table1[[#This Row],[order_date]], "DDDD")</f>
        <v>Friday</v>
      </c>
      <c r="O37877" s="6" t="str">
        <f>TEXT(Table1[[#This Row],[order_date]], "MMMM")</f>
        <v>October</v>
      </c>
    </row>
    <row r="37878" spans="1:15">
      <c r="A37878" s="5">
        <v>37877</v>
      </c>
      <c r="B37878" s="5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 s="14">
        <v>17.95</v>
      </c>
      <c r="H37878" s="16">
        <v>17.95</v>
      </c>
      <c r="I37878" s="6" t="s">
        <v>18</v>
      </c>
      <c r="J37878" s="6" t="s">
        <v>19</v>
      </c>
      <c r="K37878" t="s">
        <v>27</v>
      </c>
      <c r="L37878" t="s">
        <v>28</v>
      </c>
      <c r="M37878">
        <f>HOUR(Table1[[#This Row],[order_time]])</f>
        <v>22</v>
      </c>
      <c r="N37878" s="6" t="str">
        <f>TEXT(Table1[[#This Row],[order_date]], "DDDD")</f>
        <v>Friday</v>
      </c>
      <c r="O37878" s="6" t="str">
        <f>TEXT(Table1[[#This Row],[order_date]], "MMMM")</f>
        <v>October</v>
      </c>
    </row>
    <row r="37879" spans="1:15">
      <c r="A37879" s="5">
        <v>37878</v>
      </c>
      <c r="B37879" s="5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 s="14">
        <v>15.25</v>
      </c>
      <c r="H37879" s="16">
        <v>15.25</v>
      </c>
      <c r="I37879" s="6" t="s">
        <v>18</v>
      </c>
      <c r="J37879" s="6" t="s">
        <v>14</v>
      </c>
      <c r="K37879" t="s">
        <v>41</v>
      </c>
      <c r="L37879" t="s">
        <v>42</v>
      </c>
      <c r="M37879">
        <f>HOUR(Table1[[#This Row],[order_time]])</f>
        <v>22</v>
      </c>
      <c r="N37879" s="6" t="str">
        <f>TEXT(Table1[[#This Row],[order_date]], "DDDD")</f>
        <v>Friday</v>
      </c>
      <c r="O37879" s="6" t="str">
        <f>TEXT(Table1[[#This Row],[order_date]], "MMMM")</f>
        <v>October</v>
      </c>
    </row>
    <row r="37880" spans="1:15">
      <c r="A37880" s="5">
        <v>37879</v>
      </c>
      <c r="B37880" s="5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 s="14">
        <v>20.75</v>
      </c>
      <c r="H37880" s="16">
        <v>20.75</v>
      </c>
      <c r="I37880" s="6" t="s">
        <v>18</v>
      </c>
      <c r="J37880" s="6" t="s">
        <v>23</v>
      </c>
      <c r="K37880" t="s">
        <v>38</v>
      </c>
      <c r="L37880" t="s">
        <v>39</v>
      </c>
      <c r="M37880">
        <f>HOUR(Table1[[#This Row],[order_time]])</f>
        <v>11</v>
      </c>
      <c r="N37880" s="6" t="str">
        <f>TEXT(Table1[[#This Row],[order_date]], "DDDD")</f>
        <v>Saturday</v>
      </c>
      <c r="O37880" s="6" t="str">
        <f>TEXT(Table1[[#This Row],[order_date]], "MMMM")</f>
        <v>October</v>
      </c>
    </row>
    <row r="37881" spans="1:15">
      <c r="A37881" s="5">
        <v>37880</v>
      </c>
      <c r="B37881" s="5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 s="14">
        <v>12.5</v>
      </c>
      <c r="H37881" s="16">
        <v>12.5</v>
      </c>
      <c r="I37881" s="6" t="s">
        <v>13</v>
      </c>
      <c r="J37881" s="6" t="s">
        <v>34</v>
      </c>
      <c r="K37881" t="s">
        <v>75</v>
      </c>
      <c r="L37881" t="s">
        <v>76</v>
      </c>
      <c r="M37881">
        <f>HOUR(Table1[[#This Row],[order_time]])</f>
        <v>11</v>
      </c>
      <c r="N37881" s="6" t="str">
        <f>TEXT(Table1[[#This Row],[order_date]], "DDDD")</f>
        <v>Saturday</v>
      </c>
      <c r="O37881" s="6" t="str">
        <f>TEXT(Table1[[#This Row],[order_date]], "MMMM")</f>
        <v>October</v>
      </c>
    </row>
    <row r="37882" spans="1:15">
      <c r="A37882" s="5">
        <v>37881</v>
      </c>
      <c r="B37882" s="5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 s="14">
        <v>20.75</v>
      </c>
      <c r="H37882" s="16">
        <v>20.75</v>
      </c>
      <c r="I37882" s="6" t="s">
        <v>18</v>
      </c>
      <c r="J37882" s="6" t="s">
        <v>34</v>
      </c>
      <c r="K37882" t="s">
        <v>75</v>
      </c>
      <c r="L37882" t="s">
        <v>76</v>
      </c>
      <c r="M37882">
        <f>HOUR(Table1[[#This Row],[order_time]])</f>
        <v>11</v>
      </c>
      <c r="N37882" s="6" t="str">
        <f>TEXT(Table1[[#This Row],[order_date]], "DDDD")</f>
        <v>Saturday</v>
      </c>
      <c r="O37882" s="6" t="str">
        <f>TEXT(Table1[[#This Row],[order_date]], "MMMM")</f>
        <v>October</v>
      </c>
    </row>
    <row r="37883" spans="1:15">
      <c r="A37883" s="5">
        <v>37882</v>
      </c>
      <c r="B37883" s="5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 s="14">
        <v>20.75</v>
      </c>
      <c r="H37883" s="16">
        <v>20.75</v>
      </c>
      <c r="I37883" s="6" t="s">
        <v>18</v>
      </c>
      <c r="J37883" s="6" t="s">
        <v>34</v>
      </c>
      <c r="K37883" t="s">
        <v>75</v>
      </c>
      <c r="L37883" t="s">
        <v>76</v>
      </c>
      <c r="M37883">
        <f>HOUR(Table1[[#This Row],[order_time]])</f>
        <v>12</v>
      </c>
      <c r="N37883" s="6" t="str">
        <f>TEXT(Table1[[#This Row],[order_date]], "DDDD")</f>
        <v>Saturday</v>
      </c>
      <c r="O37883" s="6" t="str">
        <f>TEXT(Table1[[#This Row],[order_date]], "MMMM")</f>
        <v>October</v>
      </c>
    </row>
    <row r="37884" spans="1:15">
      <c r="A37884" s="5">
        <v>37883</v>
      </c>
      <c r="B37884" s="5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 s="14">
        <v>16</v>
      </c>
      <c r="H37884" s="16">
        <v>16</v>
      </c>
      <c r="I37884" s="6" t="s">
        <v>30</v>
      </c>
      <c r="J37884" s="6" t="s">
        <v>19</v>
      </c>
      <c r="K37884" t="s">
        <v>84</v>
      </c>
      <c r="L37884" t="s">
        <v>85</v>
      </c>
      <c r="M37884">
        <f>HOUR(Table1[[#This Row],[order_time]])</f>
        <v>12</v>
      </c>
      <c r="N37884" s="6" t="str">
        <f>TEXT(Table1[[#This Row],[order_date]], "DDDD")</f>
        <v>Saturday</v>
      </c>
      <c r="O37884" s="6" t="str">
        <f>TEXT(Table1[[#This Row],[order_date]], "MMMM")</f>
        <v>October</v>
      </c>
    </row>
    <row r="37885" spans="1:15">
      <c r="A37885" s="5">
        <v>37884</v>
      </c>
      <c r="B37885" s="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 s="14">
        <v>12</v>
      </c>
      <c r="H37885" s="16">
        <v>12</v>
      </c>
      <c r="I37885" s="6" t="s">
        <v>13</v>
      </c>
      <c r="J37885" s="6" t="s">
        <v>14</v>
      </c>
      <c r="K37885" t="s">
        <v>15</v>
      </c>
      <c r="L37885" t="s">
        <v>16</v>
      </c>
      <c r="M37885">
        <f>HOUR(Table1[[#This Row],[order_time]])</f>
        <v>12</v>
      </c>
      <c r="N37885" s="6" t="str">
        <f>TEXT(Table1[[#This Row],[order_date]], "DDDD")</f>
        <v>Saturday</v>
      </c>
      <c r="O37885" s="6" t="str">
        <f>TEXT(Table1[[#This Row],[order_date]], "MMMM")</f>
        <v>October</v>
      </c>
    </row>
    <row r="37886" spans="1:15">
      <c r="A37886" s="5">
        <v>37885</v>
      </c>
      <c r="B37886" s="5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 s="14">
        <v>10.5</v>
      </c>
      <c r="H37886" s="16">
        <v>10.5</v>
      </c>
      <c r="I37886" s="6" t="s">
        <v>13</v>
      </c>
      <c r="J37886" s="6" t="s">
        <v>14</v>
      </c>
      <c r="K37886" t="s">
        <v>44</v>
      </c>
      <c r="L37886" t="s">
        <v>45</v>
      </c>
      <c r="M37886">
        <f>HOUR(Table1[[#This Row],[order_time]])</f>
        <v>12</v>
      </c>
      <c r="N37886" s="6" t="str">
        <f>TEXT(Table1[[#This Row],[order_date]], "DDDD")</f>
        <v>Saturday</v>
      </c>
      <c r="O37886" s="6" t="str">
        <f>TEXT(Table1[[#This Row],[order_date]], "MMMM")</f>
        <v>October</v>
      </c>
    </row>
    <row r="37887" spans="1:15">
      <c r="A37887" s="5">
        <v>37886</v>
      </c>
      <c r="B37887" s="5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 s="14">
        <v>17.95</v>
      </c>
      <c r="H37887" s="16">
        <v>17.95</v>
      </c>
      <c r="I37887" s="6" t="s">
        <v>18</v>
      </c>
      <c r="J37887" s="6" t="s">
        <v>19</v>
      </c>
      <c r="K37887" t="s">
        <v>27</v>
      </c>
      <c r="L37887" t="s">
        <v>28</v>
      </c>
      <c r="M37887">
        <f>HOUR(Table1[[#This Row],[order_time]])</f>
        <v>13</v>
      </c>
      <c r="N37887" s="6" t="str">
        <f>TEXT(Table1[[#This Row],[order_date]], "DDDD")</f>
        <v>Saturday</v>
      </c>
      <c r="O37887" s="6" t="str">
        <f>TEXT(Table1[[#This Row],[order_date]], "MMMM")</f>
        <v>October</v>
      </c>
    </row>
    <row r="37888" spans="1:15">
      <c r="A37888" s="5">
        <v>37887</v>
      </c>
      <c r="B37888" s="5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 s="14">
        <v>20.75</v>
      </c>
      <c r="H37888" s="16">
        <v>20.75</v>
      </c>
      <c r="I37888" s="6" t="s">
        <v>18</v>
      </c>
      <c r="J37888" s="6" t="s">
        <v>23</v>
      </c>
      <c r="K37888" t="s">
        <v>24</v>
      </c>
      <c r="L37888" t="s">
        <v>25</v>
      </c>
      <c r="M37888">
        <f>HOUR(Table1[[#This Row],[order_time]])</f>
        <v>13</v>
      </c>
      <c r="N37888" s="6" t="str">
        <f>TEXT(Table1[[#This Row],[order_date]], "DDDD")</f>
        <v>Saturday</v>
      </c>
      <c r="O37888" s="6" t="str">
        <f>TEXT(Table1[[#This Row],[order_date]], "MMMM")</f>
        <v>October</v>
      </c>
    </row>
    <row r="37889" spans="1:15">
      <c r="A37889" s="5">
        <v>37888</v>
      </c>
      <c r="B37889" s="5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 s="14">
        <v>15.25</v>
      </c>
      <c r="H37889" s="16">
        <v>15.25</v>
      </c>
      <c r="I37889" s="6" t="s">
        <v>18</v>
      </c>
      <c r="J37889" s="6" t="s">
        <v>14</v>
      </c>
      <c r="K37889" t="s">
        <v>41</v>
      </c>
      <c r="L37889" t="s">
        <v>42</v>
      </c>
      <c r="M37889">
        <f>HOUR(Table1[[#This Row],[order_time]])</f>
        <v>13</v>
      </c>
      <c r="N37889" s="6" t="str">
        <f>TEXT(Table1[[#This Row],[order_date]], "DDDD")</f>
        <v>Saturday</v>
      </c>
      <c r="O37889" s="6" t="str">
        <f>TEXT(Table1[[#This Row],[order_date]], "MMMM")</f>
        <v>October</v>
      </c>
    </row>
    <row r="37890" spans="1:15">
      <c r="A37890" s="5">
        <v>37889</v>
      </c>
      <c r="B37890" s="5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 s="14">
        <v>20.75</v>
      </c>
      <c r="H37890" s="16">
        <v>20.75</v>
      </c>
      <c r="I37890" s="6" t="s">
        <v>18</v>
      </c>
      <c r="J37890" s="6" t="s">
        <v>23</v>
      </c>
      <c r="K37890" t="s">
        <v>141</v>
      </c>
      <c r="L37890" t="s">
        <v>142</v>
      </c>
      <c r="M37890">
        <f>HOUR(Table1[[#This Row],[order_time]])</f>
        <v>13</v>
      </c>
      <c r="N37890" s="6" t="str">
        <f>TEXT(Table1[[#This Row],[order_date]], "DDDD")</f>
        <v>Saturday</v>
      </c>
      <c r="O37890" s="6" t="str">
        <f>TEXT(Table1[[#This Row],[order_date]], "MMMM")</f>
        <v>October</v>
      </c>
    </row>
    <row r="37891" spans="1:15">
      <c r="A37891" s="5">
        <v>37890</v>
      </c>
      <c r="B37891" s="5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 s="14">
        <v>16.75</v>
      </c>
      <c r="H37891" s="16">
        <v>16.75</v>
      </c>
      <c r="I37891" s="6" t="s">
        <v>30</v>
      </c>
      <c r="J37891" s="6" t="s">
        <v>23</v>
      </c>
      <c r="K37891" t="s">
        <v>141</v>
      </c>
      <c r="L37891" t="s">
        <v>142</v>
      </c>
      <c r="M37891">
        <f>HOUR(Table1[[#This Row],[order_time]])</f>
        <v>13</v>
      </c>
      <c r="N37891" s="6" t="str">
        <f>TEXT(Table1[[#This Row],[order_date]], "DDDD")</f>
        <v>Saturday</v>
      </c>
      <c r="O37891" s="6" t="str">
        <f>TEXT(Table1[[#This Row],[order_date]], "MMMM")</f>
        <v>October</v>
      </c>
    </row>
    <row r="37892" spans="1:15">
      <c r="A37892" s="5">
        <v>37891</v>
      </c>
      <c r="B37892" s="5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 s="14">
        <v>14.75</v>
      </c>
      <c r="H37892" s="16">
        <v>14.75</v>
      </c>
      <c r="I37892" s="6" t="s">
        <v>30</v>
      </c>
      <c r="J37892" s="6" t="s">
        <v>19</v>
      </c>
      <c r="K37892" t="s">
        <v>27</v>
      </c>
      <c r="L37892" t="s">
        <v>28</v>
      </c>
      <c r="M37892">
        <f>HOUR(Table1[[#This Row],[order_time]])</f>
        <v>13</v>
      </c>
      <c r="N37892" s="6" t="str">
        <f>TEXT(Table1[[#This Row],[order_date]], "DDDD")</f>
        <v>Saturday</v>
      </c>
      <c r="O37892" s="6" t="str">
        <f>TEXT(Table1[[#This Row],[order_date]], "MMMM")</f>
        <v>October</v>
      </c>
    </row>
    <row r="37893" spans="1:15">
      <c r="A37893" s="5">
        <v>37892</v>
      </c>
      <c r="B37893" s="5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 s="14">
        <v>20.75</v>
      </c>
      <c r="H37893" s="16">
        <v>20.75</v>
      </c>
      <c r="I37893" s="6" t="s">
        <v>18</v>
      </c>
      <c r="J37893" s="6" t="s">
        <v>34</v>
      </c>
      <c r="K37893" t="s">
        <v>54</v>
      </c>
      <c r="L37893" t="s">
        <v>55</v>
      </c>
      <c r="M37893">
        <f>HOUR(Table1[[#This Row],[order_time]])</f>
        <v>13</v>
      </c>
      <c r="N37893" s="6" t="str">
        <f>TEXT(Table1[[#This Row],[order_date]], "DDDD")</f>
        <v>Saturday</v>
      </c>
      <c r="O37893" s="6" t="str">
        <f>TEXT(Table1[[#This Row],[order_date]], "MMMM")</f>
        <v>October</v>
      </c>
    </row>
    <row r="37894" spans="1:15">
      <c r="A37894" s="5">
        <v>37893</v>
      </c>
      <c r="B37894" s="5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 s="14">
        <v>16.5</v>
      </c>
      <c r="H37894" s="16">
        <v>16.5</v>
      </c>
      <c r="I37894" s="6" t="s">
        <v>30</v>
      </c>
      <c r="J37894" s="6" t="s">
        <v>34</v>
      </c>
      <c r="K37894" t="s">
        <v>54</v>
      </c>
      <c r="L37894" t="s">
        <v>55</v>
      </c>
      <c r="M37894">
        <f>HOUR(Table1[[#This Row],[order_time]])</f>
        <v>13</v>
      </c>
      <c r="N37894" s="6" t="str">
        <f>TEXT(Table1[[#This Row],[order_date]], "DDDD")</f>
        <v>Saturday</v>
      </c>
      <c r="O37894" s="6" t="str">
        <f>TEXT(Table1[[#This Row],[order_date]], "MMMM")</f>
        <v>October</v>
      </c>
    </row>
    <row r="37895" spans="1:15">
      <c r="A37895" s="5">
        <v>37894</v>
      </c>
      <c r="B37895" s="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 s="14">
        <v>12.5</v>
      </c>
      <c r="H37895" s="16">
        <v>12.5</v>
      </c>
      <c r="I37895" s="6" t="s">
        <v>13</v>
      </c>
      <c r="J37895" s="6" t="s">
        <v>34</v>
      </c>
      <c r="K37895" t="s">
        <v>54</v>
      </c>
      <c r="L37895" t="s">
        <v>55</v>
      </c>
      <c r="M37895">
        <f>HOUR(Table1[[#This Row],[order_time]])</f>
        <v>13</v>
      </c>
      <c r="N37895" s="6" t="str">
        <f>TEXT(Table1[[#This Row],[order_date]], "DDDD")</f>
        <v>Saturday</v>
      </c>
      <c r="O37895" s="6" t="str">
        <f>TEXT(Table1[[#This Row],[order_date]], "MMMM")</f>
        <v>October</v>
      </c>
    </row>
    <row r="37896" spans="1:15">
      <c r="A37896" s="5">
        <v>37895</v>
      </c>
      <c r="B37896" s="5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 s="14">
        <v>12.5</v>
      </c>
      <c r="H37896" s="16">
        <v>12.5</v>
      </c>
      <c r="I37896" s="6" t="s">
        <v>30</v>
      </c>
      <c r="J37896" s="6" t="s">
        <v>14</v>
      </c>
      <c r="K37896" t="s">
        <v>41</v>
      </c>
      <c r="L37896" t="s">
        <v>42</v>
      </c>
      <c r="M37896">
        <f>HOUR(Table1[[#This Row],[order_time]])</f>
        <v>13</v>
      </c>
      <c r="N37896" s="6" t="str">
        <f>TEXT(Table1[[#This Row],[order_date]], "DDDD")</f>
        <v>Saturday</v>
      </c>
      <c r="O37896" s="6" t="str">
        <f>TEXT(Table1[[#This Row],[order_date]], "MMMM")</f>
        <v>October</v>
      </c>
    </row>
    <row r="37897" spans="1:15">
      <c r="A37897" s="5">
        <v>37896</v>
      </c>
      <c r="B37897" s="5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 s="14">
        <v>9.75</v>
      </c>
      <c r="H37897" s="16">
        <v>19.5</v>
      </c>
      <c r="I37897" s="6" t="s">
        <v>13</v>
      </c>
      <c r="J37897" s="6" t="s">
        <v>14</v>
      </c>
      <c r="K37897" t="s">
        <v>41</v>
      </c>
      <c r="L37897" t="s">
        <v>42</v>
      </c>
      <c r="M37897">
        <f>HOUR(Table1[[#This Row],[order_time]])</f>
        <v>13</v>
      </c>
      <c r="N37897" s="6" t="str">
        <f>TEXT(Table1[[#This Row],[order_date]], "DDDD")</f>
        <v>Saturday</v>
      </c>
      <c r="O37897" s="6" t="str">
        <f>TEXT(Table1[[#This Row],[order_date]], "MMMM")</f>
        <v>October</v>
      </c>
    </row>
    <row r="37898" spans="1:15">
      <c r="A37898" s="5">
        <v>37897</v>
      </c>
      <c r="B37898" s="5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 s="14">
        <v>20.25</v>
      </c>
      <c r="H37898" s="16">
        <v>20.25</v>
      </c>
      <c r="I37898" s="6" t="s">
        <v>18</v>
      </c>
      <c r="J37898" s="6" t="s">
        <v>34</v>
      </c>
      <c r="K37898" t="s">
        <v>68</v>
      </c>
      <c r="L37898" t="s">
        <v>69</v>
      </c>
      <c r="M37898">
        <f>HOUR(Table1[[#This Row],[order_time]])</f>
        <v>13</v>
      </c>
      <c r="N37898" s="6" t="str">
        <f>TEXT(Table1[[#This Row],[order_date]], "DDDD")</f>
        <v>Saturday</v>
      </c>
      <c r="O37898" s="6" t="str">
        <f>TEXT(Table1[[#This Row],[order_date]], "MMMM")</f>
        <v>October</v>
      </c>
    </row>
    <row r="37899" spans="1:15">
      <c r="A37899" s="5">
        <v>37898</v>
      </c>
      <c r="B37899" s="5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 s="14">
        <v>20.75</v>
      </c>
      <c r="H37899" s="16">
        <v>20.75</v>
      </c>
      <c r="I37899" s="6" t="s">
        <v>18</v>
      </c>
      <c r="J37899" s="6" t="s">
        <v>23</v>
      </c>
      <c r="K37899" t="s">
        <v>24</v>
      </c>
      <c r="L37899" t="s">
        <v>25</v>
      </c>
      <c r="M37899">
        <f>HOUR(Table1[[#This Row],[order_time]])</f>
        <v>13</v>
      </c>
      <c r="N37899" s="6" t="str">
        <f>TEXT(Table1[[#This Row],[order_date]], "DDDD")</f>
        <v>Saturday</v>
      </c>
      <c r="O37899" s="6" t="str">
        <f>TEXT(Table1[[#This Row],[order_date]], "MMMM")</f>
        <v>October</v>
      </c>
    </row>
    <row r="37900" spans="1:15">
      <c r="A37900" s="5">
        <v>37899</v>
      </c>
      <c r="B37900" s="5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 s="14">
        <v>16.75</v>
      </c>
      <c r="H37900" s="16">
        <v>16.75</v>
      </c>
      <c r="I37900" s="6" t="s">
        <v>30</v>
      </c>
      <c r="J37900" s="6" t="s">
        <v>23</v>
      </c>
      <c r="K37900" t="s">
        <v>24</v>
      </c>
      <c r="L37900" t="s">
        <v>25</v>
      </c>
      <c r="M37900">
        <f>HOUR(Table1[[#This Row],[order_time]])</f>
        <v>13</v>
      </c>
      <c r="N37900" s="6" t="str">
        <f>TEXT(Table1[[#This Row],[order_date]], "DDDD")</f>
        <v>Saturday</v>
      </c>
      <c r="O37900" s="6" t="str">
        <f>TEXT(Table1[[#This Row],[order_date]], "MMMM")</f>
        <v>October</v>
      </c>
    </row>
    <row r="37901" spans="1:15">
      <c r="A37901" s="5">
        <v>37900</v>
      </c>
      <c r="B37901" s="5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 s="14">
        <v>12</v>
      </c>
      <c r="H37901" s="16">
        <v>12</v>
      </c>
      <c r="I37901" s="6" t="s">
        <v>13</v>
      </c>
      <c r="J37901" s="6" t="s">
        <v>14</v>
      </c>
      <c r="K37901" t="s">
        <v>15</v>
      </c>
      <c r="L37901" t="s">
        <v>16</v>
      </c>
      <c r="M37901">
        <f>HOUR(Table1[[#This Row],[order_time]])</f>
        <v>13</v>
      </c>
      <c r="N37901" s="6" t="str">
        <f>TEXT(Table1[[#This Row],[order_date]], "DDDD")</f>
        <v>Saturday</v>
      </c>
      <c r="O37901" s="6" t="str">
        <f>TEXT(Table1[[#This Row],[order_date]], "MMMM")</f>
        <v>October</v>
      </c>
    </row>
    <row r="37902" spans="1:15">
      <c r="A37902" s="5">
        <v>37901</v>
      </c>
      <c r="B37902" s="5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 s="14">
        <v>20.25</v>
      </c>
      <c r="H37902" s="16">
        <v>20.25</v>
      </c>
      <c r="I37902" s="6" t="s">
        <v>18</v>
      </c>
      <c r="J37902" s="6" t="s">
        <v>19</v>
      </c>
      <c r="K37902" t="s">
        <v>51</v>
      </c>
      <c r="L37902" t="s">
        <v>52</v>
      </c>
      <c r="M37902">
        <f>HOUR(Table1[[#This Row],[order_time]])</f>
        <v>13</v>
      </c>
      <c r="N37902" s="6" t="str">
        <f>TEXT(Table1[[#This Row],[order_date]], "DDDD")</f>
        <v>Saturday</v>
      </c>
      <c r="O37902" s="6" t="str">
        <f>TEXT(Table1[[#This Row],[order_date]], "MMMM")</f>
        <v>October</v>
      </c>
    </row>
    <row r="37903" spans="1:15">
      <c r="A37903" s="5">
        <v>37902</v>
      </c>
      <c r="B37903" s="5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 s="14">
        <v>16.75</v>
      </c>
      <c r="H37903" s="16">
        <v>16.75</v>
      </c>
      <c r="I37903" s="6" t="s">
        <v>30</v>
      </c>
      <c r="J37903" s="6" t="s">
        <v>23</v>
      </c>
      <c r="K37903" t="s">
        <v>72</v>
      </c>
      <c r="L37903" t="s">
        <v>73</v>
      </c>
      <c r="M37903">
        <f>HOUR(Table1[[#This Row],[order_time]])</f>
        <v>14</v>
      </c>
      <c r="N37903" s="6" t="str">
        <f>TEXT(Table1[[#This Row],[order_date]], "DDDD")</f>
        <v>Saturday</v>
      </c>
      <c r="O37903" s="6" t="str">
        <f>TEXT(Table1[[#This Row],[order_date]], "MMMM")</f>
        <v>October</v>
      </c>
    </row>
    <row r="37904" spans="1:15">
      <c r="A37904" s="5">
        <v>37903</v>
      </c>
      <c r="B37904" s="5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 s="14">
        <v>20.75</v>
      </c>
      <c r="H37904" s="16">
        <v>20.75</v>
      </c>
      <c r="I37904" s="6" t="s">
        <v>18</v>
      </c>
      <c r="J37904" s="6" t="s">
        <v>34</v>
      </c>
      <c r="K37904" t="s">
        <v>54</v>
      </c>
      <c r="L37904" t="s">
        <v>55</v>
      </c>
      <c r="M37904">
        <f>HOUR(Table1[[#This Row],[order_time]])</f>
        <v>14</v>
      </c>
      <c r="N37904" s="6" t="str">
        <f>TEXT(Table1[[#This Row],[order_date]], "DDDD")</f>
        <v>Saturday</v>
      </c>
      <c r="O37904" s="6" t="str">
        <f>TEXT(Table1[[#This Row],[order_date]], "MMMM")</f>
        <v>October</v>
      </c>
    </row>
    <row r="37905" spans="1:15">
      <c r="A37905" s="5">
        <v>37904</v>
      </c>
      <c r="B37905" s="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 s="14">
        <v>20.75</v>
      </c>
      <c r="H37905" s="16">
        <v>20.75</v>
      </c>
      <c r="I37905" s="6" t="s">
        <v>18</v>
      </c>
      <c r="J37905" s="6" t="s">
        <v>23</v>
      </c>
      <c r="K37905" t="s">
        <v>57</v>
      </c>
      <c r="L37905" t="s">
        <v>58</v>
      </c>
      <c r="M37905">
        <f>HOUR(Table1[[#This Row],[order_time]])</f>
        <v>14</v>
      </c>
      <c r="N37905" s="6" t="str">
        <f>TEXT(Table1[[#This Row],[order_date]], "DDDD")</f>
        <v>Saturday</v>
      </c>
      <c r="O37905" s="6" t="str">
        <f>TEXT(Table1[[#This Row],[order_date]], "MMMM")</f>
        <v>October</v>
      </c>
    </row>
    <row r="37906" spans="1:15">
      <c r="A37906" s="5">
        <v>37905</v>
      </c>
      <c r="B37906" s="5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 s="14">
        <v>9.75</v>
      </c>
      <c r="H37906" s="16">
        <v>9.75</v>
      </c>
      <c r="I37906" s="6" t="s">
        <v>13</v>
      </c>
      <c r="J37906" s="6" t="s">
        <v>14</v>
      </c>
      <c r="K37906" t="s">
        <v>41</v>
      </c>
      <c r="L37906" t="s">
        <v>42</v>
      </c>
      <c r="M37906">
        <f>HOUR(Table1[[#This Row],[order_time]])</f>
        <v>14</v>
      </c>
      <c r="N37906" s="6" t="str">
        <f>TEXT(Table1[[#This Row],[order_date]], "DDDD")</f>
        <v>Saturday</v>
      </c>
      <c r="O37906" s="6" t="str">
        <f>TEXT(Table1[[#This Row],[order_date]], "MMMM")</f>
        <v>October</v>
      </c>
    </row>
    <row r="37907" spans="1:15">
      <c r="A37907" s="5">
        <v>37906</v>
      </c>
      <c r="B37907" s="5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 s="14">
        <v>12.5</v>
      </c>
      <c r="H37907" s="16">
        <v>12.5</v>
      </c>
      <c r="I37907" s="6" t="s">
        <v>30</v>
      </c>
      <c r="J37907" s="6" t="s">
        <v>14</v>
      </c>
      <c r="K37907" t="s">
        <v>41</v>
      </c>
      <c r="L37907" t="s">
        <v>42</v>
      </c>
      <c r="M37907">
        <f>HOUR(Table1[[#This Row],[order_time]])</f>
        <v>14</v>
      </c>
      <c r="N37907" s="6" t="str">
        <f>TEXT(Table1[[#This Row],[order_date]], "DDDD")</f>
        <v>Saturday</v>
      </c>
      <c r="O37907" s="6" t="str">
        <f>TEXT(Table1[[#This Row],[order_date]], "MMMM")</f>
        <v>October</v>
      </c>
    </row>
    <row r="37908" spans="1:15">
      <c r="A37908" s="5">
        <v>37907</v>
      </c>
      <c r="B37908" s="5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 s="14">
        <v>12</v>
      </c>
      <c r="H37908" s="16">
        <v>12</v>
      </c>
      <c r="I37908" s="6" t="s">
        <v>13</v>
      </c>
      <c r="J37908" s="6" t="s">
        <v>19</v>
      </c>
      <c r="K37908" t="s">
        <v>84</v>
      </c>
      <c r="L37908" t="s">
        <v>85</v>
      </c>
      <c r="M37908">
        <f>HOUR(Table1[[#This Row],[order_time]])</f>
        <v>14</v>
      </c>
      <c r="N37908" s="6" t="str">
        <f>TEXT(Table1[[#This Row],[order_date]], "DDDD")</f>
        <v>Saturday</v>
      </c>
      <c r="O37908" s="6" t="str">
        <f>TEXT(Table1[[#This Row],[order_date]], "MMMM")</f>
        <v>October</v>
      </c>
    </row>
    <row r="37909" spans="1:15">
      <c r="A37909" s="5">
        <v>37908</v>
      </c>
      <c r="B37909" s="5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 s="14">
        <v>20.75</v>
      </c>
      <c r="H37909" s="16">
        <v>20.75</v>
      </c>
      <c r="I37909" s="6" t="s">
        <v>18</v>
      </c>
      <c r="J37909" s="6" t="s">
        <v>23</v>
      </c>
      <c r="K37909" t="s">
        <v>47</v>
      </c>
      <c r="L37909" t="s">
        <v>48</v>
      </c>
      <c r="M37909">
        <f>HOUR(Table1[[#This Row],[order_time]])</f>
        <v>14</v>
      </c>
      <c r="N37909" s="6" t="str">
        <f>TEXT(Table1[[#This Row],[order_date]], "DDDD")</f>
        <v>Saturday</v>
      </c>
      <c r="O37909" s="6" t="str">
        <f>TEXT(Table1[[#This Row],[order_date]], "MMMM")</f>
        <v>October</v>
      </c>
    </row>
    <row r="37910" spans="1:15">
      <c r="A37910" s="5">
        <v>37909</v>
      </c>
      <c r="B37910" s="5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 s="14">
        <v>20.75</v>
      </c>
      <c r="H37910" s="16">
        <v>20.75</v>
      </c>
      <c r="I37910" s="6" t="s">
        <v>18</v>
      </c>
      <c r="J37910" s="6" t="s">
        <v>23</v>
      </c>
      <c r="K37910" t="s">
        <v>24</v>
      </c>
      <c r="L37910" t="s">
        <v>25</v>
      </c>
      <c r="M37910">
        <f>HOUR(Table1[[#This Row],[order_time]])</f>
        <v>14</v>
      </c>
      <c r="N37910" s="6" t="str">
        <f>TEXT(Table1[[#This Row],[order_date]], "DDDD")</f>
        <v>Saturday</v>
      </c>
      <c r="O37910" s="6" t="str">
        <f>TEXT(Table1[[#This Row],[order_date]], "MMMM")</f>
        <v>October</v>
      </c>
    </row>
    <row r="37911" spans="1:15">
      <c r="A37911" s="5">
        <v>37910</v>
      </c>
      <c r="B37911" s="5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 s="14">
        <v>16</v>
      </c>
      <c r="H37911" s="16">
        <v>16</v>
      </c>
      <c r="I37911" s="6" t="s">
        <v>30</v>
      </c>
      <c r="J37911" s="6" t="s">
        <v>14</v>
      </c>
      <c r="K37911" t="s">
        <v>31</v>
      </c>
      <c r="L37911" t="s">
        <v>32</v>
      </c>
      <c r="M37911">
        <f>HOUR(Table1[[#This Row],[order_time]])</f>
        <v>14</v>
      </c>
      <c r="N37911" s="6" t="str">
        <f>TEXT(Table1[[#This Row],[order_date]], "DDDD")</f>
        <v>Saturday</v>
      </c>
      <c r="O37911" s="6" t="str">
        <f>TEXT(Table1[[#This Row],[order_date]], "MMMM")</f>
        <v>October</v>
      </c>
    </row>
    <row r="37912" spans="1:15">
      <c r="A37912" s="5">
        <v>37911</v>
      </c>
      <c r="B37912" s="5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 s="14">
        <v>12</v>
      </c>
      <c r="H37912" s="16">
        <v>12</v>
      </c>
      <c r="I37912" s="6" t="s">
        <v>13</v>
      </c>
      <c r="J37912" s="6" t="s">
        <v>14</v>
      </c>
      <c r="K37912" t="s">
        <v>31</v>
      </c>
      <c r="L37912" t="s">
        <v>32</v>
      </c>
      <c r="M37912">
        <f>HOUR(Table1[[#This Row],[order_time]])</f>
        <v>14</v>
      </c>
      <c r="N37912" s="6" t="str">
        <f>TEXT(Table1[[#This Row],[order_date]], "DDDD")</f>
        <v>Saturday</v>
      </c>
      <c r="O37912" s="6" t="str">
        <f>TEXT(Table1[[#This Row],[order_date]], "MMMM")</f>
        <v>October</v>
      </c>
    </row>
    <row r="37913" spans="1:15">
      <c r="A37913" s="5">
        <v>37912</v>
      </c>
      <c r="B37913" s="5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 s="14">
        <v>10.5</v>
      </c>
      <c r="H37913" s="16">
        <v>10.5</v>
      </c>
      <c r="I37913" s="6" t="s">
        <v>13</v>
      </c>
      <c r="J37913" s="6" t="s">
        <v>14</v>
      </c>
      <c r="K37913" t="s">
        <v>44</v>
      </c>
      <c r="L37913" t="s">
        <v>45</v>
      </c>
      <c r="M37913">
        <f>HOUR(Table1[[#This Row],[order_time]])</f>
        <v>14</v>
      </c>
      <c r="N37913" s="6" t="str">
        <f>TEXT(Table1[[#This Row],[order_date]], "DDDD")</f>
        <v>Saturday</v>
      </c>
      <c r="O37913" s="6" t="str">
        <f>TEXT(Table1[[#This Row],[order_date]], "MMMM")</f>
        <v>October</v>
      </c>
    </row>
    <row r="37914" spans="1:15">
      <c r="A37914" s="5">
        <v>37913</v>
      </c>
      <c r="B37914" s="5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 s="14">
        <v>20.75</v>
      </c>
      <c r="H37914" s="16">
        <v>20.75</v>
      </c>
      <c r="I37914" s="6" t="s">
        <v>18</v>
      </c>
      <c r="J37914" s="6" t="s">
        <v>34</v>
      </c>
      <c r="K37914" t="s">
        <v>138</v>
      </c>
      <c r="L37914" t="s">
        <v>139</v>
      </c>
      <c r="M37914">
        <f>HOUR(Table1[[#This Row],[order_time]])</f>
        <v>14</v>
      </c>
      <c r="N37914" s="6" t="str">
        <f>TEXT(Table1[[#This Row],[order_date]], "DDDD")</f>
        <v>Saturday</v>
      </c>
      <c r="O37914" s="6" t="str">
        <f>TEXT(Table1[[#This Row],[order_date]], "MMMM")</f>
        <v>October</v>
      </c>
    </row>
    <row r="37915" spans="1:15">
      <c r="A37915" s="5">
        <v>37914</v>
      </c>
      <c r="B37915" s="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 s="14">
        <v>16.75</v>
      </c>
      <c r="H37915" s="16">
        <v>16.75</v>
      </c>
      <c r="I37915" s="6" t="s">
        <v>30</v>
      </c>
      <c r="J37915" s="6" t="s">
        <v>23</v>
      </c>
      <c r="K37915" t="s">
        <v>57</v>
      </c>
      <c r="L37915" t="s">
        <v>58</v>
      </c>
      <c r="M37915">
        <f>HOUR(Table1[[#This Row],[order_time]])</f>
        <v>14</v>
      </c>
      <c r="N37915" s="6" t="str">
        <f>TEXT(Table1[[#This Row],[order_date]], "DDDD")</f>
        <v>Saturday</v>
      </c>
      <c r="O37915" s="6" t="str">
        <f>TEXT(Table1[[#This Row],[order_date]], "MMMM")</f>
        <v>October</v>
      </c>
    </row>
    <row r="37916" spans="1:15">
      <c r="A37916" s="5">
        <v>37915</v>
      </c>
      <c r="B37916" s="5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 s="14">
        <v>17.95</v>
      </c>
      <c r="H37916" s="16">
        <v>17.95</v>
      </c>
      <c r="I37916" s="6" t="s">
        <v>18</v>
      </c>
      <c r="J37916" s="6" t="s">
        <v>19</v>
      </c>
      <c r="K37916" t="s">
        <v>27</v>
      </c>
      <c r="L37916" t="s">
        <v>28</v>
      </c>
      <c r="M37916">
        <f>HOUR(Table1[[#This Row],[order_time]])</f>
        <v>14</v>
      </c>
      <c r="N37916" s="6" t="str">
        <f>TEXT(Table1[[#This Row],[order_date]], "DDDD")</f>
        <v>Saturday</v>
      </c>
      <c r="O37916" s="6" t="str">
        <f>TEXT(Table1[[#This Row],[order_date]], "MMMM")</f>
        <v>October</v>
      </c>
    </row>
    <row r="37917" spans="1:15">
      <c r="A37917" s="5">
        <v>37916</v>
      </c>
      <c r="B37917" s="5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 s="14">
        <v>12</v>
      </c>
      <c r="H37917" s="16">
        <v>12</v>
      </c>
      <c r="I37917" s="6" t="s">
        <v>13</v>
      </c>
      <c r="J37917" s="6" t="s">
        <v>14</v>
      </c>
      <c r="K37917" t="s">
        <v>15</v>
      </c>
      <c r="L37917" t="s">
        <v>16</v>
      </c>
      <c r="M37917">
        <f>HOUR(Table1[[#This Row],[order_time]])</f>
        <v>14</v>
      </c>
      <c r="N37917" s="6" t="str">
        <f>TEXT(Table1[[#This Row],[order_date]], "DDDD")</f>
        <v>Saturday</v>
      </c>
      <c r="O37917" s="6" t="str">
        <f>TEXT(Table1[[#This Row],[order_date]], "MMMM")</f>
        <v>October</v>
      </c>
    </row>
    <row r="37918" spans="1:15">
      <c r="A37918" s="5">
        <v>37917</v>
      </c>
      <c r="B37918" s="5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 s="14">
        <v>20.5</v>
      </c>
      <c r="H37918" s="16">
        <v>20.5</v>
      </c>
      <c r="I37918" s="6" t="s">
        <v>18</v>
      </c>
      <c r="J37918" s="6" t="s">
        <v>14</v>
      </c>
      <c r="K37918" t="s">
        <v>99</v>
      </c>
      <c r="L37918" t="s">
        <v>100</v>
      </c>
      <c r="M37918">
        <f>HOUR(Table1[[#This Row],[order_time]])</f>
        <v>14</v>
      </c>
      <c r="N37918" s="6" t="str">
        <f>TEXT(Table1[[#This Row],[order_date]], "DDDD")</f>
        <v>Saturday</v>
      </c>
      <c r="O37918" s="6" t="str">
        <f>TEXT(Table1[[#This Row],[order_date]], "MMMM")</f>
        <v>October</v>
      </c>
    </row>
    <row r="37919" spans="1:15">
      <c r="A37919" s="5">
        <v>37918</v>
      </c>
      <c r="B37919" s="5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 s="14">
        <v>12.5</v>
      </c>
      <c r="H37919" s="16">
        <v>12.5</v>
      </c>
      <c r="I37919" s="6" t="s">
        <v>13</v>
      </c>
      <c r="J37919" s="6" t="s">
        <v>34</v>
      </c>
      <c r="K37919" t="s">
        <v>54</v>
      </c>
      <c r="L37919" t="s">
        <v>55</v>
      </c>
      <c r="M37919">
        <f>HOUR(Table1[[#This Row],[order_time]])</f>
        <v>15</v>
      </c>
      <c r="N37919" s="6" t="str">
        <f>TEXT(Table1[[#This Row],[order_date]], "DDDD")</f>
        <v>Saturday</v>
      </c>
      <c r="O37919" s="6" t="str">
        <f>TEXT(Table1[[#This Row],[order_date]], "MMMM")</f>
        <v>October</v>
      </c>
    </row>
    <row r="37920" spans="1:15">
      <c r="A37920" s="5">
        <v>37919</v>
      </c>
      <c r="B37920" s="5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 s="14">
        <v>16.25</v>
      </c>
      <c r="H37920" s="16">
        <v>16.25</v>
      </c>
      <c r="I37920" s="6" t="s">
        <v>30</v>
      </c>
      <c r="J37920" s="6" t="s">
        <v>34</v>
      </c>
      <c r="K37920" t="s">
        <v>68</v>
      </c>
      <c r="L37920" t="s">
        <v>69</v>
      </c>
      <c r="M37920">
        <f>HOUR(Table1[[#This Row],[order_time]])</f>
        <v>15</v>
      </c>
      <c r="N37920" s="6" t="str">
        <f>TEXT(Table1[[#This Row],[order_date]], "DDDD")</f>
        <v>Saturday</v>
      </c>
      <c r="O37920" s="6" t="str">
        <f>TEXT(Table1[[#This Row],[order_date]], "MMMM")</f>
        <v>October</v>
      </c>
    </row>
    <row r="37921" spans="1:15">
      <c r="A37921" s="5">
        <v>37920</v>
      </c>
      <c r="B37921" s="5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 s="14">
        <v>12.25</v>
      </c>
      <c r="H37921" s="16">
        <v>12.25</v>
      </c>
      <c r="I37921" s="6" t="s">
        <v>13</v>
      </c>
      <c r="J37921" s="6" t="s">
        <v>34</v>
      </c>
      <c r="K37921" t="s">
        <v>68</v>
      </c>
      <c r="L37921" t="s">
        <v>69</v>
      </c>
      <c r="M37921">
        <f>HOUR(Table1[[#This Row],[order_time]])</f>
        <v>15</v>
      </c>
      <c r="N37921" s="6" t="str">
        <f>TEXT(Table1[[#This Row],[order_date]], "DDDD")</f>
        <v>Saturday</v>
      </c>
      <c r="O37921" s="6" t="str">
        <f>TEXT(Table1[[#This Row],[order_date]], "MMMM")</f>
        <v>October</v>
      </c>
    </row>
    <row r="37922" spans="1:15">
      <c r="A37922" s="5">
        <v>37921</v>
      </c>
      <c r="B37922" s="5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 s="14">
        <v>16.5</v>
      </c>
      <c r="H37922" s="16">
        <v>16.5</v>
      </c>
      <c r="I37922" s="6" t="s">
        <v>30</v>
      </c>
      <c r="J37922" s="6" t="s">
        <v>34</v>
      </c>
      <c r="K37922" t="s">
        <v>35</v>
      </c>
      <c r="L37922" t="s">
        <v>36</v>
      </c>
      <c r="M37922">
        <f>HOUR(Table1[[#This Row],[order_time]])</f>
        <v>15</v>
      </c>
      <c r="N37922" s="6" t="str">
        <f>TEXT(Table1[[#This Row],[order_date]], "DDDD")</f>
        <v>Saturday</v>
      </c>
      <c r="O37922" s="6" t="str">
        <f>TEXT(Table1[[#This Row],[order_date]], "MMMM")</f>
        <v>October</v>
      </c>
    </row>
    <row r="37923" spans="1:15">
      <c r="A37923" s="5">
        <v>37922</v>
      </c>
      <c r="B37923" s="5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 s="14">
        <v>17.95</v>
      </c>
      <c r="H37923" s="16">
        <v>17.95</v>
      </c>
      <c r="I37923" s="6" t="s">
        <v>18</v>
      </c>
      <c r="J37923" s="6" t="s">
        <v>19</v>
      </c>
      <c r="K37923" t="s">
        <v>27</v>
      </c>
      <c r="L37923" t="s">
        <v>28</v>
      </c>
      <c r="M37923">
        <f>HOUR(Table1[[#This Row],[order_time]])</f>
        <v>15</v>
      </c>
      <c r="N37923" s="6" t="str">
        <f>TEXT(Table1[[#This Row],[order_date]], "DDDD")</f>
        <v>Saturday</v>
      </c>
      <c r="O37923" s="6" t="str">
        <f>TEXT(Table1[[#This Row],[order_date]], "MMMM")</f>
        <v>October</v>
      </c>
    </row>
    <row r="37924" spans="1:15">
      <c r="A37924" s="5">
        <v>37923</v>
      </c>
      <c r="B37924" s="5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 s="14">
        <v>10.5</v>
      </c>
      <c r="H37924" s="16">
        <v>10.5</v>
      </c>
      <c r="I37924" s="6" t="s">
        <v>13</v>
      </c>
      <c r="J37924" s="6" t="s">
        <v>14</v>
      </c>
      <c r="K37924" t="s">
        <v>44</v>
      </c>
      <c r="L37924" t="s">
        <v>45</v>
      </c>
      <c r="M37924">
        <f>HOUR(Table1[[#This Row],[order_time]])</f>
        <v>15</v>
      </c>
      <c r="N37924" s="6" t="str">
        <f>TEXT(Table1[[#This Row],[order_date]], "DDDD")</f>
        <v>Saturday</v>
      </c>
      <c r="O37924" s="6" t="str">
        <f>TEXT(Table1[[#This Row],[order_date]], "MMMM")</f>
        <v>October</v>
      </c>
    </row>
    <row r="37925" spans="1:15">
      <c r="A37925" s="5">
        <v>37924</v>
      </c>
      <c r="B37925" s="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 s="14">
        <v>16.5</v>
      </c>
      <c r="H37925" s="16">
        <v>16.5</v>
      </c>
      <c r="I37925" s="6" t="s">
        <v>30</v>
      </c>
      <c r="J37925" s="6" t="s">
        <v>34</v>
      </c>
      <c r="K37925" t="s">
        <v>54</v>
      </c>
      <c r="L37925" t="s">
        <v>55</v>
      </c>
      <c r="M37925">
        <f>HOUR(Table1[[#This Row],[order_time]])</f>
        <v>15</v>
      </c>
      <c r="N37925" s="6" t="str">
        <f>TEXT(Table1[[#This Row],[order_date]], "DDDD")</f>
        <v>Saturday</v>
      </c>
      <c r="O37925" s="6" t="str">
        <f>TEXT(Table1[[#This Row],[order_date]], "MMMM")</f>
        <v>October</v>
      </c>
    </row>
    <row r="37926" spans="1:15">
      <c r="A37926" s="5">
        <v>37925</v>
      </c>
      <c r="B37926" s="5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 s="14">
        <v>16.5</v>
      </c>
      <c r="H37926" s="16">
        <v>16.5</v>
      </c>
      <c r="I37926" s="6" t="s">
        <v>30</v>
      </c>
      <c r="J37926" s="6" t="s">
        <v>34</v>
      </c>
      <c r="K37926" t="s">
        <v>75</v>
      </c>
      <c r="L37926" t="s">
        <v>76</v>
      </c>
      <c r="M37926">
        <f>HOUR(Table1[[#This Row],[order_time]])</f>
        <v>15</v>
      </c>
      <c r="N37926" s="6" t="str">
        <f>TEXT(Table1[[#This Row],[order_date]], "DDDD")</f>
        <v>Saturday</v>
      </c>
      <c r="O37926" s="6" t="str">
        <f>TEXT(Table1[[#This Row],[order_date]], "MMMM")</f>
        <v>October</v>
      </c>
    </row>
    <row r="37927" spans="1:15">
      <c r="A37927" s="5">
        <v>37926</v>
      </c>
      <c r="B37927" s="5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 s="14">
        <v>20.75</v>
      </c>
      <c r="H37927" s="16">
        <v>20.75</v>
      </c>
      <c r="I37927" s="6" t="s">
        <v>18</v>
      </c>
      <c r="J37927" s="6" t="s">
        <v>34</v>
      </c>
      <c r="K37927" t="s">
        <v>128</v>
      </c>
      <c r="L37927" t="s">
        <v>129</v>
      </c>
      <c r="M37927">
        <f>HOUR(Table1[[#This Row],[order_time]])</f>
        <v>15</v>
      </c>
      <c r="N37927" s="6" t="str">
        <f>TEXT(Table1[[#This Row],[order_date]], "DDDD")</f>
        <v>Saturday</v>
      </c>
      <c r="O37927" s="6" t="str">
        <f>TEXT(Table1[[#This Row],[order_date]], "MMMM")</f>
        <v>October</v>
      </c>
    </row>
    <row r="37928" spans="1:15">
      <c r="A37928" s="5">
        <v>37927</v>
      </c>
      <c r="B37928" s="5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 s="14">
        <v>14.75</v>
      </c>
      <c r="H37928" s="16">
        <v>14.75</v>
      </c>
      <c r="I37928" s="6" t="s">
        <v>30</v>
      </c>
      <c r="J37928" s="6" t="s">
        <v>19</v>
      </c>
      <c r="K37928" t="s">
        <v>27</v>
      </c>
      <c r="L37928" t="s">
        <v>28</v>
      </c>
      <c r="M37928">
        <f>HOUR(Table1[[#This Row],[order_time]])</f>
        <v>16</v>
      </c>
      <c r="N37928" s="6" t="str">
        <f>TEXT(Table1[[#This Row],[order_date]], "DDDD")</f>
        <v>Saturday</v>
      </c>
      <c r="O37928" s="6" t="str">
        <f>TEXT(Table1[[#This Row],[order_date]], "MMMM")</f>
        <v>October</v>
      </c>
    </row>
    <row r="37929" spans="1:15">
      <c r="A37929" s="5">
        <v>37928</v>
      </c>
      <c r="B37929" s="5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 s="14">
        <v>15.25</v>
      </c>
      <c r="H37929" s="16">
        <v>15.25</v>
      </c>
      <c r="I37929" s="6" t="s">
        <v>18</v>
      </c>
      <c r="J37929" s="6" t="s">
        <v>14</v>
      </c>
      <c r="K37929" t="s">
        <v>41</v>
      </c>
      <c r="L37929" t="s">
        <v>42</v>
      </c>
      <c r="M37929">
        <f>HOUR(Table1[[#This Row],[order_time]])</f>
        <v>16</v>
      </c>
      <c r="N37929" s="6" t="str">
        <f>TEXT(Table1[[#This Row],[order_date]], "DDDD")</f>
        <v>Saturday</v>
      </c>
      <c r="O37929" s="6" t="str">
        <f>TEXT(Table1[[#This Row],[order_date]], "MMMM")</f>
        <v>October</v>
      </c>
    </row>
    <row r="37930" spans="1:15">
      <c r="A37930" s="5">
        <v>37929</v>
      </c>
      <c r="B37930" s="5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 s="14">
        <v>20.75</v>
      </c>
      <c r="H37930" s="16">
        <v>20.75</v>
      </c>
      <c r="I37930" s="6" t="s">
        <v>18</v>
      </c>
      <c r="J37930" s="6" t="s">
        <v>23</v>
      </c>
      <c r="K37930" t="s">
        <v>47</v>
      </c>
      <c r="L37930" t="s">
        <v>48</v>
      </c>
      <c r="M37930">
        <f>HOUR(Table1[[#This Row],[order_time]])</f>
        <v>16</v>
      </c>
      <c r="N37930" s="6" t="str">
        <f>TEXT(Table1[[#This Row],[order_date]], "DDDD")</f>
        <v>Saturday</v>
      </c>
      <c r="O37930" s="6" t="str">
        <f>TEXT(Table1[[#This Row],[order_date]], "MMMM")</f>
        <v>October</v>
      </c>
    </row>
    <row r="37931" spans="1:15">
      <c r="A37931" s="5">
        <v>37930</v>
      </c>
      <c r="B37931" s="5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 s="14">
        <v>12.75</v>
      </c>
      <c r="H37931" s="16">
        <v>12.75</v>
      </c>
      <c r="I37931" s="6" t="s">
        <v>13</v>
      </c>
      <c r="J37931" s="6" t="s">
        <v>23</v>
      </c>
      <c r="K37931" t="s">
        <v>57</v>
      </c>
      <c r="L37931" t="s">
        <v>58</v>
      </c>
      <c r="M37931">
        <f>HOUR(Table1[[#This Row],[order_time]])</f>
        <v>16</v>
      </c>
      <c r="N37931" s="6" t="str">
        <f>TEXT(Table1[[#This Row],[order_date]], "DDDD")</f>
        <v>Saturday</v>
      </c>
      <c r="O37931" s="6" t="str">
        <f>TEXT(Table1[[#This Row],[order_date]], "MMMM")</f>
        <v>October</v>
      </c>
    </row>
    <row r="37932" spans="1:15">
      <c r="A37932" s="5">
        <v>37931</v>
      </c>
      <c r="B37932" s="5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 s="14">
        <v>16.75</v>
      </c>
      <c r="H37932" s="16">
        <v>16.75</v>
      </c>
      <c r="I37932" s="6" t="s">
        <v>30</v>
      </c>
      <c r="J37932" s="6" t="s">
        <v>19</v>
      </c>
      <c r="K37932" t="s">
        <v>111</v>
      </c>
      <c r="L37932" t="s">
        <v>112</v>
      </c>
      <c r="M37932">
        <f>HOUR(Table1[[#This Row],[order_time]])</f>
        <v>16</v>
      </c>
      <c r="N37932" s="6" t="str">
        <f>TEXT(Table1[[#This Row],[order_date]], "DDDD")</f>
        <v>Saturday</v>
      </c>
      <c r="O37932" s="6" t="str">
        <f>TEXT(Table1[[#This Row],[order_date]], "MMMM")</f>
        <v>October</v>
      </c>
    </row>
    <row r="37933" spans="1:15">
      <c r="A37933" s="5">
        <v>37932</v>
      </c>
      <c r="B37933" s="5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 s="14">
        <v>20.75</v>
      </c>
      <c r="H37933" s="16">
        <v>20.75</v>
      </c>
      <c r="I37933" s="6" t="s">
        <v>18</v>
      </c>
      <c r="J37933" s="6" t="s">
        <v>34</v>
      </c>
      <c r="K37933" t="s">
        <v>75</v>
      </c>
      <c r="L37933" t="s">
        <v>76</v>
      </c>
      <c r="M37933">
        <f>HOUR(Table1[[#This Row],[order_time]])</f>
        <v>16</v>
      </c>
      <c r="N37933" s="6" t="str">
        <f>TEXT(Table1[[#This Row],[order_date]], "DDDD")</f>
        <v>Saturday</v>
      </c>
      <c r="O37933" s="6" t="str">
        <f>TEXT(Table1[[#This Row],[order_date]], "MMMM")</f>
        <v>October</v>
      </c>
    </row>
    <row r="37934" spans="1:15">
      <c r="A37934" s="5">
        <v>37933</v>
      </c>
      <c r="B37934" s="5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 s="14">
        <v>12.5</v>
      </c>
      <c r="H37934" s="16">
        <v>12.5</v>
      </c>
      <c r="I37934" s="6" t="s">
        <v>30</v>
      </c>
      <c r="J37934" s="6" t="s">
        <v>14</v>
      </c>
      <c r="K37934" t="s">
        <v>41</v>
      </c>
      <c r="L37934" t="s">
        <v>42</v>
      </c>
      <c r="M37934">
        <f>HOUR(Table1[[#This Row],[order_time]])</f>
        <v>16</v>
      </c>
      <c r="N37934" s="6" t="str">
        <f>TEXT(Table1[[#This Row],[order_date]], "DDDD")</f>
        <v>Saturday</v>
      </c>
      <c r="O37934" s="6" t="str">
        <f>TEXT(Table1[[#This Row],[order_date]], "MMMM")</f>
        <v>October</v>
      </c>
    </row>
    <row r="37935" spans="1:15">
      <c r="A37935" s="5">
        <v>37934</v>
      </c>
      <c r="B37935" s="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 s="14">
        <v>16</v>
      </c>
      <c r="H37935" s="16">
        <v>16</v>
      </c>
      <c r="I37935" s="6" t="s">
        <v>30</v>
      </c>
      <c r="J37935" s="6" t="s">
        <v>19</v>
      </c>
      <c r="K37935" t="s">
        <v>90</v>
      </c>
      <c r="L37935" t="s">
        <v>91</v>
      </c>
      <c r="M37935">
        <f>HOUR(Table1[[#This Row],[order_time]])</f>
        <v>16</v>
      </c>
      <c r="N37935" s="6" t="str">
        <f>TEXT(Table1[[#This Row],[order_date]], "DDDD")</f>
        <v>Saturday</v>
      </c>
      <c r="O37935" s="6" t="str">
        <f>TEXT(Table1[[#This Row],[order_date]], "MMMM")</f>
        <v>October</v>
      </c>
    </row>
    <row r="37936" spans="1:15">
      <c r="A37936" s="5">
        <v>37935</v>
      </c>
      <c r="B37936" s="5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 s="14">
        <v>16.5</v>
      </c>
      <c r="H37936" s="16">
        <v>16.5</v>
      </c>
      <c r="I37936" s="6" t="s">
        <v>18</v>
      </c>
      <c r="J37936" s="6" t="s">
        <v>14</v>
      </c>
      <c r="K37936" t="s">
        <v>44</v>
      </c>
      <c r="L37936" t="s">
        <v>45</v>
      </c>
      <c r="M37936">
        <f>HOUR(Table1[[#This Row],[order_time]])</f>
        <v>16</v>
      </c>
      <c r="N37936" s="6" t="str">
        <f>TEXT(Table1[[#This Row],[order_date]], "DDDD")</f>
        <v>Saturday</v>
      </c>
      <c r="O37936" s="6" t="str">
        <f>TEXT(Table1[[#This Row],[order_date]], "MMMM")</f>
        <v>October</v>
      </c>
    </row>
    <row r="37937" spans="1:15">
      <c r="A37937" s="5">
        <v>37936</v>
      </c>
      <c r="B37937" s="5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 s="14">
        <v>17.5</v>
      </c>
      <c r="H37937" s="16">
        <v>17.5</v>
      </c>
      <c r="I37937" s="6" t="s">
        <v>18</v>
      </c>
      <c r="J37937" s="6" t="s">
        <v>14</v>
      </c>
      <c r="K37937" t="s">
        <v>81</v>
      </c>
      <c r="L37937" t="s">
        <v>82</v>
      </c>
      <c r="M37937">
        <f>HOUR(Table1[[#This Row],[order_time]])</f>
        <v>17</v>
      </c>
      <c r="N37937" s="6" t="str">
        <f>TEXT(Table1[[#This Row],[order_date]], "DDDD")</f>
        <v>Saturday</v>
      </c>
      <c r="O37937" s="6" t="str">
        <f>TEXT(Table1[[#This Row],[order_date]], "MMMM")</f>
        <v>October</v>
      </c>
    </row>
    <row r="37938" spans="1:15">
      <c r="A37938" s="5">
        <v>37937</v>
      </c>
      <c r="B37938" s="5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 s="14">
        <v>12</v>
      </c>
      <c r="H37938" s="16">
        <v>12</v>
      </c>
      <c r="I37938" s="6" t="s">
        <v>13</v>
      </c>
      <c r="J37938" s="6" t="s">
        <v>14</v>
      </c>
      <c r="K37938" t="s">
        <v>15</v>
      </c>
      <c r="L37938" t="s">
        <v>16</v>
      </c>
      <c r="M37938">
        <f>HOUR(Table1[[#This Row],[order_time]])</f>
        <v>17</v>
      </c>
      <c r="N37938" s="6" t="str">
        <f>TEXT(Table1[[#This Row],[order_date]], "DDDD")</f>
        <v>Saturday</v>
      </c>
      <c r="O37938" s="6" t="str">
        <f>TEXT(Table1[[#This Row],[order_date]], "MMMM")</f>
        <v>October</v>
      </c>
    </row>
    <row r="37939" spans="1:15">
      <c r="A37939" s="5">
        <v>37938</v>
      </c>
      <c r="B37939" s="5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 s="14">
        <v>9.75</v>
      </c>
      <c r="H37939" s="16">
        <v>9.75</v>
      </c>
      <c r="I37939" s="6" t="s">
        <v>13</v>
      </c>
      <c r="J37939" s="6" t="s">
        <v>14</v>
      </c>
      <c r="K37939" t="s">
        <v>41</v>
      </c>
      <c r="L37939" t="s">
        <v>42</v>
      </c>
      <c r="M37939">
        <f>HOUR(Table1[[#This Row],[order_time]])</f>
        <v>17</v>
      </c>
      <c r="N37939" s="6" t="str">
        <f>TEXT(Table1[[#This Row],[order_date]], "DDDD")</f>
        <v>Saturday</v>
      </c>
      <c r="O37939" s="6" t="str">
        <f>TEXT(Table1[[#This Row],[order_date]], "MMMM")</f>
        <v>October</v>
      </c>
    </row>
    <row r="37940" spans="1:15">
      <c r="A37940" s="5">
        <v>37939</v>
      </c>
      <c r="B37940" s="5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 s="14">
        <v>12</v>
      </c>
      <c r="H37940" s="16">
        <v>12</v>
      </c>
      <c r="I37940" s="6" t="s">
        <v>13</v>
      </c>
      <c r="J37940" s="6" t="s">
        <v>19</v>
      </c>
      <c r="K37940" t="s">
        <v>78</v>
      </c>
      <c r="L37940" t="s">
        <v>79</v>
      </c>
      <c r="M37940">
        <f>HOUR(Table1[[#This Row],[order_time]])</f>
        <v>17</v>
      </c>
      <c r="N37940" s="6" t="str">
        <f>TEXT(Table1[[#This Row],[order_date]], "DDDD")</f>
        <v>Saturday</v>
      </c>
      <c r="O37940" s="6" t="str">
        <f>TEXT(Table1[[#This Row],[order_date]], "MMMM")</f>
        <v>October</v>
      </c>
    </row>
    <row r="37941" spans="1:15">
      <c r="A37941" s="5">
        <v>37940</v>
      </c>
      <c r="B37941" s="5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 s="14">
        <v>20.75</v>
      </c>
      <c r="H37941" s="16">
        <v>20.75</v>
      </c>
      <c r="I37941" s="6" t="s">
        <v>18</v>
      </c>
      <c r="J37941" s="6" t="s">
        <v>34</v>
      </c>
      <c r="K37941" t="s">
        <v>128</v>
      </c>
      <c r="L37941" t="s">
        <v>129</v>
      </c>
      <c r="M37941">
        <f>HOUR(Table1[[#This Row],[order_time]])</f>
        <v>17</v>
      </c>
      <c r="N37941" s="6" t="str">
        <f>TEXT(Table1[[#This Row],[order_date]], "DDDD")</f>
        <v>Saturday</v>
      </c>
      <c r="O37941" s="6" t="str">
        <f>TEXT(Table1[[#This Row],[order_date]], "MMMM")</f>
        <v>October</v>
      </c>
    </row>
    <row r="37942" spans="1:15">
      <c r="A37942" s="5">
        <v>37941</v>
      </c>
      <c r="B37942" s="5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 s="14">
        <v>20.75</v>
      </c>
      <c r="H37942" s="16">
        <v>20.75</v>
      </c>
      <c r="I37942" s="6" t="s">
        <v>18</v>
      </c>
      <c r="J37942" s="6" t="s">
        <v>23</v>
      </c>
      <c r="K37942" t="s">
        <v>38</v>
      </c>
      <c r="L37942" t="s">
        <v>39</v>
      </c>
      <c r="M37942">
        <f>HOUR(Table1[[#This Row],[order_time]])</f>
        <v>17</v>
      </c>
      <c r="N37942" s="6" t="str">
        <f>TEXT(Table1[[#This Row],[order_date]], "DDDD")</f>
        <v>Saturday</v>
      </c>
      <c r="O37942" s="6" t="str">
        <f>TEXT(Table1[[#This Row],[order_date]], "MMMM")</f>
        <v>October</v>
      </c>
    </row>
    <row r="37943" spans="1:15">
      <c r="A37943" s="5">
        <v>37942</v>
      </c>
      <c r="B37943" s="5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 s="14">
        <v>12.75</v>
      </c>
      <c r="H37943" s="16">
        <v>12.75</v>
      </c>
      <c r="I37943" s="6" t="s">
        <v>13</v>
      </c>
      <c r="J37943" s="6" t="s">
        <v>23</v>
      </c>
      <c r="K37943" t="s">
        <v>38</v>
      </c>
      <c r="L37943" t="s">
        <v>39</v>
      </c>
      <c r="M37943">
        <f>HOUR(Table1[[#This Row],[order_time]])</f>
        <v>17</v>
      </c>
      <c r="N37943" s="6" t="str">
        <f>TEXT(Table1[[#This Row],[order_date]], "DDDD")</f>
        <v>Saturday</v>
      </c>
      <c r="O37943" s="6" t="str">
        <f>TEXT(Table1[[#This Row],[order_date]], "MMMM")</f>
        <v>October</v>
      </c>
    </row>
    <row r="37944" spans="1:15">
      <c r="A37944" s="5">
        <v>37943</v>
      </c>
      <c r="B37944" s="5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 s="14">
        <v>16</v>
      </c>
      <c r="H37944" s="16">
        <v>16</v>
      </c>
      <c r="I37944" s="6" t="s">
        <v>30</v>
      </c>
      <c r="J37944" s="6" t="s">
        <v>14</v>
      </c>
      <c r="K37944" t="s">
        <v>31</v>
      </c>
      <c r="L37944" t="s">
        <v>32</v>
      </c>
      <c r="M37944">
        <f>HOUR(Table1[[#This Row],[order_time]])</f>
        <v>17</v>
      </c>
      <c r="N37944" s="6" t="str">
        <f>TEXT(Table1[[#This Row],[order_date]], "DDDD")</f>
        <v>Saturday</v>
      </c>
      <c r="O37944" s="6" t="str">
        <f>TEXT(Table1[[#This Row],[order_date]], "MMMM")</f>
        <v>October</v>
      </c>
    </row>
    <row r="37945" spans="1:15">
      <c r="A37945" s="5">
        <v>37944</v>
      </c>
      <c r="B37945" s="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 s="14">
        <v>35.950000000000003</v>
      </c>
      <c r="H37945" s="16">
        <v>35.950000000000003</v>
      </c>
      <c r="I37945" s="6" t="s">
        <v>175</v>
      </c>
      <c r="J37945" s="6" t="s">
        <v>14</v>
      </c>
      <c r="K37945" t="s">
        <v>99</v>
      </c>
      <c r="L37945" t="s">
        <v>100</v>
      </c>
      <c r="M37945">
        <f>HOUR(Table1[[#This Row],[order_time]])</f>
        <v>17</v>
      </c>
      <c r="N37945" s="6" t="str">
        <f>TEXT(Table1[[#This Row],[order_date]], "DDDD")</f>
        <v>Saturday</v>
      </c>
      <c r="O37945" s="6" t="str">
        <f>TEXT(Table1[[#This Row],[order_date]], "MMMM")</f>
        <v>October</v>
      </c>
    </row>
    <row r="37946" spans="1:15">
      <c r="A37946" s="5">
        <v>37945</v>
      </c>
      <c r="B37946" s="5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 s="14">
        <v>16</v>
      </c>
      <c r="H37946" s="16">
        <v>16</v>
      </c>
      <c r="I37946" s="6" t="s">
        <v>30</v>
      </c>
      <c r="J37946" s="6" t="s">
        <v>19</v>
      </c>
      <c r="K37946" t="s">
        <v>78</v>
      </c>
      <c r="L37946" t="s">
        <v>79</v>
      </c>
      <c r="M37946">
        <f>HOUR(Table1[[#This Row],[order_time]])</f>
        <v>17</v>
      </c>
      <c r="N37946" s="6" t="str">
        <f>TEXT(Table1[[#This Row],[order_date]], "DDDD")</f>
        <v>Saturday</v>
      </c>
      <c r="O37946" s="6" t="str">
        <f>TEXT(Table1[[#This Row],[order_date]], "MMMM")</f>
        <v>October</v>
      </c>
    </row>
    <row r="37947" spans="1:15">
      <c r="A37947" s="5">
        <v>37946</v>
      </c>
      <c r="B37947" s="5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 s="14">
        <v>12</v>
      </c>
      <c r="H37947" s="16">
        <v>12</v>
      </c>
      <c r="I37947" s="6" t="s">
        <v>13</v>
      </c>
      <c r="J37947" s="6" t="s">
        <v>14</v>
      </c>
      <c r="K37947" t="s">
        <v>87</v>
      </c>
      <c r="L37947" t="s">
        <v>88</v>
      </c>
      <c r="M37947">
        <f>HOUR(Table1[[#This Row],[order_time]])</f>
        <v>18</v>
      </c>
      <c r="N37947" s="6" t="str">
        <f>TEXT(Table1[[#This Row],[order_date]], "DDDD")</f>
        <v>Saturday</v>
      </c>
      <c r="O37947" s="6" t="str">
        <f>TEXT(Table1[[#This Row],[order_date]], "MMMM")</f>
        <v>October</v>
      </c>
    </row>
    <row r="37948" spans="1:15">
      <c r="A37948" s="5">
        <v>37947</v>
      </c>
      <c r="B37948" s="5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 s="14">
        <v>12.5</v>
      </c>
      <c r="H37948" s="16">
        <v>12.5</v>
      </c>
      <c r="I37948" s="6" t="s">
        <v>13</v>
      </c>
      <c r="J37948" s="6" t="s">
        <v>19</v>
      </c>
      <c r="K37948" t="s">
        <v>131</v>
      </c>
      <c r="L37948" t="s">
        <v>132</v>
      </c>
      <c r="M37948">
        <f>HOUR(Table1[[#This Row],[order_time]])</f>
        <v>18</v>
      </c>
      <c r="N37948" s="6" t="str">
        <f>TEXT(Table1[[#This Row],[order_date]], "DDDD")</f>
        <v>Saturday</v>
      </c>
      <c r="O37948" s="6" t="str">
        <f>TEXT(Table1[[#This Row],[order_date]], "MMMM")</f>
        <v>October</v>
      </c>
    </row>
    <row r="37949" spans="1:15">
      <c r="A37949" s="5">
        <v>37948</v>
      </c>
      <c r="B37949" s="5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 s="14">
        <v>16.5</v>
      </c>
      <c r="H37949" s="16">
        <v>16.5</v>
      </c>
      <c r="I37949" s="6" t="s">
        <v>30</v>
      </c>
      <c r="J37949" s="6" t="s">
        <v>34</v>
      </c>
      <c r="K37949" t="s">
        <v>54</v>
      </c>
      <c r="L37949" t="s">
        <v>55</v>
      </c>
      <c r="M37949">
        <f>HOUR(Table1[[#This Row],[order_time]])</f>
        <v>18</v>
      </c>
      <c r="N37949" s="6" t="str">
        <f>TEXT(Table1[[#This Row],[order_date]], "DDDD")</f>
        <v>Saturday</v>
      </c>
      <c r="O37949" s="6" t="str">
        <f>TEXT(Table1[[#This Row],[order_date]], "MMMM")</f>
        <v>October</v>
      </c>
    </row>
    <row r="37950" spans="1:15">
      <c r="A37950" s="5">
        <v>37949</v>
      </c>
      <c r="B37950" s="5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 s="14">
        <v>20.5</v>
      </c>
      <c r="H37950" s="16">
        <v>20.5</v>
      </c>
      <c r="I37950" s="6" t="s">
        <v>18</v>
      </c>
      <c r="J37950" s="6" t="s">
        <v>14</v>
      </c>
      <c r="K37950" t="s">
        <v>87</v>
      </c>
      <c r="L37950" t="s">
        <v>88</v>
      </c>
      <c r="M37950">
        <f>HOUR(Table1[[#This Row],[order_time]])</f>
        <v>18</v>
      </c>
      <c r="N37950" s="6" t="str">
        <f>TEXT(Table1[[#This Row],[order_date]], "DDDD")</f>
        <v>Saturday</v>
      </c>
      <c r="O37950" s="6" t="str">
        <f>TEXT(Table1[[#This Row],[order_date]], "MMMM")</f>
        <v>October</v>
      </c>
    </row>
    <row r="37951" spans="1:15">
      <c r="A37951" s="5">
        <v>37950</v>
      </c>
      <c r="B37951" s="5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 s="14">
        <v>20.75</v>
      </c>
      <c r="H37951" s="16">
        <v>20.75</v>
      </c>
      <c r="I37951" s="6" t="s">
        <v>18</v>
      </c>
      <c r="J37951" s="6" t="s">
        <v>34</v>
      </c>
      <c r="K37951" t="s">
        <v>75</v>
      </c>
      <c r="L37951" t="s">
        <v>76</v>
      </c>
      <c r="M37951">
        <f>HOUR(Table1[[#This Row],[order_time]])</f>
        <v>18</v>
      </c>
      <c r="N37951" s="6" t="str">
        <f>TEXT(Table1[[#This Row],[order_date]], "DDDD")</f>
        <v>Saturday</v>
      </c>
      <c r="O37951" s="6" t="str">
        <f>TEXT(Table1[[#This Row],[order_date]], "MMMM")</f>
        <v>October</v>
      </c>
    </row>
    <row r="37952" spans="1:15">
      <c r="A37952" s="5">
        <v>37951</v>
      </c>
      <c r="B37952" s="5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 s="14">
        <v>20.75</v>
      </c>
      <c r="H37952" s="16">
        <v>20.75</v>
      </c>
      <c r="I37952" s="6" t="s">
        <v>18</v>
      </c>
      <c r="J37952" s="6" t="s">
        <v>34</v>
      </c>
      <c r="K37952" t="s">
        <v>138</v>
      </c>
      <c r="L37952" t="s">
        <v>139</v>
      </c>
      <c r="M37952">
        <f>HOUR(Table1[[#This Row],[order_time]])</f>
        <v>18</v>
      </c>
      <c r="N37952" s="6" t="str">
        <f>TEXT(Table1[[#This Row],[order_date]], "DDDD")</f>
        <v>Saturday</v>
      </c>
      <c r="O37952" s="6" t="str">
        <f>TEXT(Table1[[#This Row],[order_date]], "MMMM")</f>
        <v>October</v>
      </c>
    </row>
    <row r="37953" spans="1:15">
      <c r="A37953" s="5">
        <v>37952</v>
      </c>
      <c r="B37953" s="5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 s="14">
        <v>20.75</v>
      </c>
      <c r="H37953" s="16">
        <v>20.75</v>
      </c>
      <c r="I37953" s="6" t="s">
        <v>18</v>
      </c>
      <c r="J37953" s="6" t="s">
        <v>23</v>
      </c>
      <c r="K37953" t="s">
        <v>47</v>
      </c>
      <c r="L37953" t="s">
        <v>48</v>
      </c>
      <c r="M37953">
        <f>HOUR(Table1[[#This Row],[order_time]])</f>
        <v>18</v>
      </c>
      <c r="N37953" s="6" t="str">
        <f>TEXT(Table1[[#This Row],[order_date]], "DDDD")</f>
        <v>Saturday</v>
      </c>
      <c r="O37953" s="6" t="str">
        <f>TEXT(Table1[[#This Row],[order_date]], "MMMM")</f>
        <v>October</v>
      </c>
    </row>
    <row r="37954" spans="1:15">
      <c r="A37954" s="5">
        <v>37953</v>
      </c>
      <c r="B37954" s="5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 s="14">
        <v>12.75</v>
      </c>
      <c r="H37954" s="16">
        <v>12.75</v>
      </c>
      <c r="I37954" s="6" t="s">
        <v>13</v>
      </c>
      <c r="J37954" s="6" t="s">
        <v>23</v>
      </c>
      <c r="K37954" t="s">
        <v>47</v>
      </c>
      <c r="L37954" t="s">
        <v>48</v>
      </c>
      <c r="M37954">
        <f>HOUR(Table1[[#This Row],[order_time]])</f>
        <v>18</v>
      </c>
      <c r="N37954" s="6" t="str">
        <f>TEXT(Table1[[#This Row],[order_date]], "DDDD")</f>
        <v>Saturday</v>
      </c>
      <c r="O37954" s="6" t="str">
        <f>TEXT(Table1[[#This Row],[order_date]], "MMMM")</f>
        <v>October</v>
      </c>
    </row>
    <row r="37955" spans="1:15">
      <c r="A37955" s="5">
        <v>37954</v>
      </c>
      <c r="B37955" s="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 s="14">
        <v>16</v>
      </c>
      <c r="H37955" s="16">
        <v>16</v>
      </c>
      <c r="I37955" s="6" t="s">
        <v>30</v>
      </c>
      <c r="J37955" s="6" t="s">
        <v>19</v>
      </c>
      <c r="K37955" t="s">
        <v>90</v>
      </c>
      <c r="L37955" t="s">
        <v>91</v>
      </c>
      <c r="M37955">
        <f>HOUR(Table1[[#This Row],[order_time]])</f>
        <v>18</v>
      </c>
      <c r="N37955" s="6" t="str">
        <f>TEXT(Table1[[#This Row],[order_date]], "DDDD")</f>
        <v>Saturday</v>
      </c>
      <c r="O37955" s="6" t="str">
        <f>TEXT(Table1[[#This Row],[order_date]], "MMMM")</f>
        <v>October</v>
      </c>
    </row>
    <row r="37956" spans="1:15">
      <c r="A37956" s="5">
        <v>37955</v>
      </c>
      <c r="B37956" s="5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 s="14">
        <v>20.25</v>
      </c>
      <c r="H37956" s="16">
        <v>20.25</v>
      </c>
      <c r="I37956" s="6" t="s">
        <v>18</v>
      </c>
      <c r="J37956" s="6" t="s">
        <v>19</v>
      </c>
      <c r="K37956" t="s">
        <v>78</v>
      </c>
      <c r="L37956" t="s">
        <v>79</v>
      </c>
      <c r="M37956">
        <f>HOUR(Table1[[#This Row],[order_time]])</f>
        <v>18</v>
      </c>
      <c r="N37956" s="6" t="str">
        <f>TEXT(Table1[[#This Row],[order_date]], "DDDD")</f>
        <v>Saturday</v>
      </c>
      <c r="O37956" s="6" t="str">
        <f>TEXT(Table1[[#This Row],[order_date]], "MMMM")</f>
        <v>October</v>
      </c>
    </row>
    <row r="37957" spans="1:15">
      <c r="A37957" s="5">
        <v>37956</v>
      </c>
      <c r="B37957" s="5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 s="14">
        <v>10.5</v>
      </c>
      <c r="H37957" s="16">
        <v>10.5</v>
      </c>
      <c r="I37957" s="6" t="s">
        <v>13</v>
      </c>
      <c r="J37957" s="6" t="s">
        <v>14</v>
      </c>
      <c r="K37957" t="s">
        <v>44</v>
      </c>
      <c r="L37957" t="s">
        <v>45</v>
      </c>
      <c r="M37957">
        <f>HOUR(Table1[[#This Row],[order_time]])</f>
        <v>18</v>
      </c>
      <c r="N37957" s="6" t="str">
        <f>TEXT(Table1[[#This Row],[order_date]], "DDDD")</f>
        <v>Saturday</v>
      </c>
      <c r="O37957" s="6" t="str">
        <f>TEXT(Table1[[#This Row],[order_date]], "MMMM")</f>
        <v>October</v>
      </c>
    </row>
    <row r="37958" spans="1:15">
      <c r="A37958" s="5">
        <v>37957</v>
      </c>
      <c r="B37958" s="5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 s="14">
        <v>12</v>
      </c>
      <c r="H37958" s="16">
        <v>12</v>
      </c>
      <c r="I37958" s="6" t="s">
        <v>13</v>
      </c>
      <c r="J37958" s="6" t="s">
        <v>14</v>
      </c>
      <c r="K37958" t="s">
        <v>15</v>
      </c>
      <c r="L37958" t="s">
        <v>16</v>
      </c>
      <c r="M37958">
        <f>HOUR(Table1[[#This Row],[order_time]])</f>
        <v>18</v>
      </c>
      <c r="N37958" s="6" t="str">
        <f>TEXT(Table1[[#This Row],[order_date]], "DDDD")</f>
        <v>Saturday</v>
      </c>
      <c r="O37958" s="6" t="str">
        <f>TEXT(Table1[[#This Row],[order_date]], "MMMM")</f>
        <v>October</v>
      </c>
    </row>
    <row r="37959" spans="1:15">
      <c r="A37959" s="5">
        <v>37958</v>
      </c>
      <c r="B37959" s="5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 s="14">
        <v>16.5</v>
      </c>
      <c r="H37959" s="16">
        <v>16.5</v>
      </c>
      <c r="I37959" s="6" t="s">
        <v>30</v>
      </c>
      <c r="J37959" s="6" t="s">
        <v>34</v>
      </c>
      <c r="K37959" t="s">
        <v>54</v>
      </c>
      <c r="L37959" t="s">
        <v>55</v>
      </c>
      <c r="M37959">
        <f>HOUR(Table1[[#This Row],[order_time]])</f>
        <v>18</v>
      </c>
      <c r="N37959" s="6" t="str">
        <f>TEXT(Table1[[#This Row],[order_date]], "DDDD")</f>
        <v>Saturday</v>
      </c>
      <c r="O37959" s="6" t="str">
        <f>TEXT(Table1[[#This Row],[order_date]], "MMMM")</f>
        <v>October</v>
      </c>
    </row>
    <row r="37960" spans="1:15">
      <c r="A37960" s="5">
        <v>37959</v>
      </c>
      <c r="B37960" s="5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 s="14">
        <v>12</v>
      </c>
      <c r="H37960" s="16">
        <v>12</v>
      </c>
      <c r="I37960" s="6" t="s">
        <v>13</v>
      </c>
      <c r="J37960" s="6" t="s">
        <v>14</v>
      </c>
      <c r="K37960" t="s">
        <v>15</v>
      </c>
      <c r="L37960" t="s">
        <v>16</v>
      </c>
      <c r="M37960">
        <f>HOUR(Table1[[#This Row],[order_time]])</f>
        <v>19</v>
      </c>
      <c r="N37960" s="6" t="str">
        <f>TEXT(Table1[[#This Row],[order_date]], "DDDD")</f>
        <v>Saturday</v>
      </c>
      <c r="O37960" s="6" t="str">
        <f>TEXT(Table1[[#This Row],[order_date]], "MMMM")</f>
        <v>October</v>
      </c>
    </row>
    <row r="37961" spans="1:15">
      <c r="A37961" s="5">
        <v>37960</v>
      </c>
      <c r="B37961" s="5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 s="14">
        <v>14.5</v>
      </c>
      <c r="H37961" s="16">
        <v>14.5</v>
      </c>
      <c r="I37961" s="6" t="s">
        <v>30</v>
      </c>
      <c r="J37961" s="6" t="s">
        <v>14</v>
      </c>
      <c r="K37961" t="s">
        <v>81</v>
      </c>
      <c r="L37961" t="s">
        <v>82</v>
      </c>
      <c r="M37961">
        <f>HOUR(Table1[[#This Row],[order_time]])</f>
        <v>19</v>
      </c>
      <c r="N37961" s="6" t="str">
        <f>TEXT(Table1[[#This Row],[order_date]], "DDDD")</f>
        <v>Saturday</v>
      </c>
      <c r="O37961" s="6" t="str">
        <f>TEXT(Table1[[#This Row],[order_date]], "MMMM")</f>
        <v>October</v>
      </c>
    </row>
    <row r="37962" spans="1:15">
      <c r="A37962" s="5">
        <v>37961</v>
      </c>
      <c r="B37962" s="5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 s="14">
        <v>20.75</v>
      </c>
      <c r="H37962" s="16">
        <v>20.75</v>
      </c>
      <c r="I37962" s="6" t="s">
        <v>18</v>
      </c>
      <c r="J37962" s="6" t="s">
        <v>23</v>
      </c>
      <c r="K37962" t="s">
        <v>57</v>
      </c>
      <c r="L37962" t="s">
        <v>58</v>
      </c>
      <c r="M37962">
        <f>HOUR(Table1[[#This Row],[order_time]])</f>
        <v>19</v>
      </c>
      <c r="N37962" s="6" t="str">
        <f>TEXT(Table1[[#This Row],[order_date]], "DDDD")</f>
        <v>Saturday</v>
      </c>
      <c r="O37962" s="6" t="str">
        <f>TEXT(Table1[[#This Row],[order_date]], "MMMM")</f>
        <v>October</v>
      </c>
    </row>
    <row r="37963" spans="1:15">
      <c r="A37963" s="5">
        <v>37962</v>
      </c>
      <c r="B37963" s="5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 s="14">
        <v>16.5</v>
      </c>
      <c r="H37963" s="16">
        <v>16.5</v>
      </c>
      <c r="I37963" s="6" t="s">
        <v>30</v>
      </c>
      <c r="J37963" s="6" t="s">
        <v>34</v>
      </c>
      <c r="K37963" t="s">
        <v>102</v>
      </c>
      <c r="L37963" t="s">
        <v>103</v>
      </c>
      <c r="M37963">
        <f>HOUR(Table1[[#This Row],[order_time]])</f>
        <v>19</v>
      </c>
      <c r="N37963" s="6" t="str">
        <f>TEXT(Table1[[#This Row],[order_date]], "DDDD")</f>
        <v>Saturday</v>
      </c>
      <c r="O37963" s="6" t="str">
        <f>TEXT(Table1[[#This Row],[order_date]], "MMMM")</f>
        <v>October</v>
      </c>
    </row>
    <row r="37964" spans="1:15">
      <c r="A37964" s="5">
        <v>37963</v>
      </c>
      <c r="B37964" s="5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 s="14">
        <v>12</v>
      </c>
      <c r="H37964" s="16">
        <v>12</v>
      </c>
      <c r="I37964" s="6" t="s">
        <v>13</v>
      </c>
      <c r="J37964" s="6" t="s">
        <v>14</v>
      </c>
      <c r="K37964" t="s">
        <v>31</v>
      </c>
      <c r="L37964" t="s">
        <v>32</v>
      </c>
      <c r="M37964">
        <f>HOUR(Table1[[#This Row],[order_time]])</f>
        <v>19</v>
      </c>
      <c r="N37964" s="6" t="str">
        <f>TEXT(Table1[[#This Row],[order_date]], "DDDD")</f>
        <v>Saturday</v>
      </c>
      <c r="O37964" s="6" t="str">
        <f>TEXT(Table1[[#This Row],[order_date]], "MMMM")</f>
        <v>October</v>
      </c>
    </row>
    <row r="37965" spans="1:15">
      <c r="A37965" s="5">
        <v>37964</v>
      </c>
      <c r="B37965" s="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 s="14">
        <v>16.5</v>
      </c>
      <c r="H37965" s="16">
        <v>16.5</v>
      </c>
      <c r="I37965" s="6" t="s">
        <v>30</v>
      </c>
      <c r="J37965" s="6" t="s">
        <v>34</v>
      </c>
      <c r="K37965" t="s">
        <v>102</v>
      </c>
      <c r="L37965" t="s">
        <v>103</v>
      </c>
      <c r="M37965">
        <f>HOUR(Table1[[#This Row],[order_time]])</f>
        <v>19</v>
      </c>
      <c r="N37965" s="6" t="str">
        <f>TEXT(Table1[[#This Row],[order_date]], "DDDD")</f>
        <v>Saturday</v>
      </c>
      <c r="O37965" s="6" t="str">
        <f>TEXT(Table1[[#This Row],[order_date]], "MMMM")</f>
        <v>October</v>
      </c>
    </row>
    <row r="37966" spans="1:15">
      <c r="A37966" s="5">
        <v>37965</v>
      </c>
      <c r="B37966" s="5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 s="14">
        <v>20.75</v>
      </c>
      <c r="H37966" s="16">
        <v>20.75</v>
      </c>
      <c r="I37966" s="6" t="s">
        <v>18</v>
      </c>
      <c r="J37966" s="6" t="s">
        <v>34</v>
      </c>
      <c r="K37966" t="s">
        <v>35</v>
      </c>
      <c r="L37966" t="s">
        <v>36</v>
      </c>
      <c r="M37966">
        <f>HOUR(Table1[[#This Row],[order_time]])</f>
        <v>19</v>
      </c>
      <c r="N37966" s="6" t="str">
        <f>TEXT(Table1[[#This Row],[order_date]], "DDDD")</f>
        <v>Saturday</v>
      </c>
      <c r="O37966" s="6" t="str">
        <f>TEXT(Table1[[#This Row],[order_date]], "MMMM")</f>
        <v>October</v>
      </c>
    </row>
    <row r="37967" spans="1:15">
      <c r="A37967" s="5">
        <v>37966</v>
      </c>
      <c r="B37967" s="5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 s="14">
        <v>17.95</v>
      </c>
      <c r="H37967" s="16">
        <v>17.95</v>
      </c>
      <c r="I37967" s="6" t="s">
        <v>18</v>
      </c>
      <c r="J37967" s="6" t="s">
        <v>19</v>
      </c>
      <c r="K37967" t="s">
        <v>27</v>
      </c>
      <c r="L37967" t="s">
        <v>28</v>
      </c>
      <c r="M37967">
        <f>HOUR(Table1[[#This Row],[order_time]])</f>
        <v>19</v>
      </c>
      <c r="N37967" s="6" t="str">
        <f>TEXT(Table1[[#This Row],[order_date]], "DDDD")</f>
        <v>Saturday</v>
      </c>
      <c r="O37967" s="6" t="str">
        <f>TEXT(Table1[[#This Row],[order_date]], "MMMM")</f>
        <v>October</v>
      </c>
    </row>
    <row r="37968" spans="1:15">
      <c r="A37968" s="5">
        <v>37967</v>
      </c>
      <c r="B37968" s="5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 s="14">
        <v>20.75</v>
      </c>
      <c r="H37968" s="16">
        <v>20.75</v>
      </c>
      <c r="I37968" s="6" t="s">
        <v>18</v>
      </c>
      <c r="J37968" s="6" t="s">
        <v>34</v>
      </c>
      <c r="K37968" t="s">
        <v>102</v>
      </c>
      <c r="L37968" t="s">
        <v>103</v>
      </c>
      <c r="M37968">
        <f>HOUR(Table1[[#This Row],[order_time]])</f>
        <v>19</v>
      </c>
      <c r="N37968" s="6" t="str">
        <f>TEXT(Table1[[#This Row],[order_date]], "DDDD")</f>
        <v>Saturday</v>
      </c>
      <c r="O37968" s="6" t="str">
        <f>TEXT(Table1[[#This Row],[order_date]], "MMMM")</f>
        <v>October</v>
      </c>
    </row>
    <row r="37969" spans="1:15">
      <c r="A37969" s="5">
        <v>37968</v>
      </c>
      <c r="B37969" s="5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 s="14">
        <v>16.75</v>
      </c>
      <c r="H37969" s="16">
        <v>16.75</v>
      </c>
      <c r="I37969" s="6" t="s">
        <v>30</v>
      </c>
      <c r="J37969" s="6" t="s">
        <v>23</v>
      </c>
      <c r="K37969" t="s">
        <v>47</v>
      </c>
      <c r="L37969" t="s">
        <v>48</v>
      </c>
      <c r="M37969">
        <f>HOUR(Table1[[#This Row],[order_time]])</f>
        <v>19</v>
      </c>
      <c r="N37969" s="6" t="str">
        <f>TEXT(Table1[[#This Row],[order_date]], "DDDD")</f>
        <v>Saturday</v>
      </c>
      <c r="O37969" s="6" t="str">
        <f>TEXT(Table1[[#This Row],[order_date]], "MMMM")</f>
        <v>October</v>
      </c>
    </row>
    <row r="37970" spans="1:15">
      <c r="A37970" s="5">
        <v>37969</v>
      </c>
      <c r="B37970" s="5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 s="14">
        <v>12.5</v>
      </c>
      <c r="H37970" s="16">
        <v>12.5</v>
      </c>
      <c r="I37970" s="6" t="s">
        <v>13</v>
      </c>
      <c r="J37970" s="6" t="s">
        <v>34</v>
      </c>
      <c r="K37970" t="s">
        <v>35</v>
      </c>
      <c r="L37970" t="s">
        <v>36</v>
      </c>
      <c r="M37970">
        <f>HOUR(Table1[[#This Row],[order_time]])</f>
        <v>19</v>
      </c>
      <c r="N37970" s="6" t="str">
        <f>TEXT(Table1[[#This Row],[order_date]], "DDDD")</f>
        <v>Saturday</v>
      </c>
      <c r="O37970" s="6" t="str">
        <f>TEXT(Table1[[#This Row],[order_date]], "MMMM")</f>
        <v>October</v>
      </c>
    </row>
    <row r="37971" spans="1:15">
      <c r="A37971" s="5">
        <v>37970</v>
      </c>
      <c r="B37971" s="5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 s="14">
        <v>16.75</v>
      </c>
      <c r="H37971" s="16">
        <v>16.75</v>
      </c>
      <c r="I37971" s="6" t="s">
        <v>30</v>
      </c>
      <c r="J37971" s="6" t="s">
        <v>23</v>
      </c>
      <c r="K37971" t="s">
        <v>47</v>
      </c>
      <c r="L37971" t="s">
        <v>48</v>
      </c>
      <c r="M37971">
        <f>HOUR(Table1[[#This Row],[order_time]])</f>
        <v>20</v>
      </c>
      <c r="N37971" s="6" t="str">
        <f>TEXT(Table1[[#This Row],[order_date]], "DDDD")</f>
        <v>Saturday</v>
      </c>
      <c r="O37971" s="6" t="str">
        <f>TEXT(Table1[[#This Row],[order_date]], "MMMM")</f>
        <v>October</v>
      </c>
    </row>
    <row r="37972" spans="1:15">
      <c r="A37972" s="5">
        <v>37971</v>
      </c>
      <c r="B37972" s="5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 s="14">
        <v>20.25</v>
      </c>
      <c r="H37972" s="16">
        <v>20.25</v>
      </c>
      <c r="I37972" s="6" t="s">
        <v>18</v>
      </c>
      <c r="J37972" s="6" t="s">
        <v>19</v>
      </c>
      <c r="K37972" t="s">
        <v>78</v>
      </c>
      <c r="L37972" t="s">
        <v>79</v>
      </c>
      <c r="M37972">
        <f>HOUR(Table1[[#This Row],[order_time]])</f>
        <v>20</v>
      </c>
      <c r="N37972" s="6" t="str">
        <f>TEXT(Table1[[#This Row],[order_date]], "DDDD")</f>
        <v>Saturday</v>
      </c>
      <c r="O37972" s="6" t="str">
        <f>TEXT(Table1[[#This Row],[order_date]], "MMMM")</f>
        <v>October</v>
      </c>
    </row>
    <row r="37973" spans="1:15">
      <c r="A37973" s="5">
        <v>37972</v>
      </c>
      <c r="B37973" s="5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 s="14">
        <v>12.5</v>
      </c>
      <c r="H37973" s="16">
        <v>12.5</v>
      </c>
      <c r="I37973" s="6" t="s">
        <v>13</v>
      </c>
      <c r="J37973" s="6" t="s">
        <v>34</v>
      </c>
      <c r="K37973" t="s">
        <v>54</v>
      </c>
      <c r="L37973" t="s">
        <v>55</v>
      </c>
      <c r="M37973">
        <f>HOUR(Table1[[#This Row],[order_time]])</f>
        <v>20</v>
      </c>
      <c r="N37973" s="6" t="str">
        <f>TEXT(Table1[[#This Row],[order_date]], "DDDD")</f>
        <v>Saturday</v>
      </c>
      <c r="O37973" s="6" t="str">
        <f>TEXT(Table1[[#This Row],[order_date]], "MMMM")</f>
        <v>October</v>
      </c>
    </row>
    <row r="37974" spans="1:15">
      <c r="A37974" s="5">
        <v>37973</v>
      </c>
      <c r="B37974" s="5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 s="14">
        <v>16</v>
      </c>
      <c r="H37974" s="16">
        <v>16</v>
      </c>
      <c r="I37974" s="6" t="s">
        <v>30</v>
      </c>
      <c r="J37974" s="6" t="s">
        <v>19</v>
      </c>
      <c r="K37974" t="s">
        <v>51</v>
      </c>
      <c r="L37974" t="s">
        <v>52</v>
      </c>
      <c r="M37974">
        <f>HOUR(Table1[[#This Row],[order_time]])</f>
        <v>20</v>
      </c>
      <c r="N37974" s="6" t="str">
        <f>TEXT(Table1[[#This Row],[order_date]], "DDDD")</f>
        <v>Saturday</v>
      </c>
      <c r="O37974" s="6" t="str">
        <f>TEXT(Table1[[#This Row],[order_date]], "MMMM")</f>
        <v>October</v>
      </c>
    </row>
    <row r="37975" spans="1:15">
      <c r="A37975" s="5">
        <v>37974</v>
      </c>
      <c r="B37975" s="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 s="14">
        <v>20.5</v>
      </c>
      <c r="H37975" s="16">
        <v>20.5</v>
      </c>
      <c r="I37975" s="6" t="s">
        <v>18</v>
      </c>
      <c r="J37975" s="6" t="s">
        <v>14</v>
      </c>
      <c r="K37975" t="s">
        <v>87</v>
      </c>
      <c r="L37975" t="s">
        <v>88</v>
      </c>
      <c r="M37975">
        <f>HOUR(Table1[[#This Row],[order_time]])</f>
        <v>20</v>
      </c>
      <c r="N37975" s="6" t="str">
        <f>TEXT(Table1[[#This Row],[order_date]], "DDDD")</f>
        <v>Saturday</v>
      </c>
      <c r="O37975" s="6" t="str">
        <f>TEXT(Table1[[#This Row],[order_date]], "MMMM")</f>
        <v>October</v>
      </c>
    </row>
    <row r="37976" spans="1:15">
      <c r="A37976" s="5">
        <v>37975</v>
      </c>
      <c r="B37976" s="5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 s="14">
        <v>12</v>
      </c>
      <c r="H37976" s="16">
        <v>12</v>
      </c>
      <c r="I37976" s="6" t="s">
        <v>13</v>
      </c>
      <c r="J37976" s="6" t="s">
        <v>19</v>
      </c>
      <c r="K37976" t="s">
        <v>78</v>
      </c>
      <c r="L37976" t="s">
        <v>79</v>
      </c>
      <c r="M37976">
        <f>HOUR(Table1[[#This Row],[order_time]])</f>
        <v>20</v>
      </c>
      <c r="N37976" s="6" t="str">
        <f>TEXT(Table1[[#This Row],[order_date]], "DDDD")</f>
        <v>Saturday</v>
      </c>
      <c r="O37976" s="6" t="str">
        <f>TEXT(Table1[[#This Row],[order_date]], "MMMM")</f>
        <v>October</v>
      </c>
    </row>
    <row r="37977" spans="1:15">
      <c r="A37977" s="5">
        <v>37976</v>
      </c>
      <c r="B37977" s="5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 s="14">
        <v>16.75</v>
      </c>
      <c r="H37977" s="16">
        <v>16.75</v>
      </c>
      <c r="I37977" s="6" t="s">
        <v>30</v>
      </c>
      <c r="J37977" s="6" t="s">
        <v>23</v>
      </c>
      <c r="K37977" t="s">
        <v>38</v>
      </c>
      <c r="L37977" t="s">
        <v>39</v>
      </c>
      <c r="M37977">
        <f>HOUR(Table1[[#This Row],[order_time]])</f>
        <v>20</v>
      </c>
      <c r="N37977" s="6" t="str">
        <f>TEXT(Table1[[#This Row],[order_date]], "DDDD")</f>
        <v>Saturday</v>
      </c>
      <c r="O37977" s="6" t="str">
        <f>TEXT(Table1[[#This Row],[order_date]], "MMMM")</f>
        <v>October</v>
      </c>
    </row>
    <row r="37978" spans="1:15">
      <c r="A37978" s="5">
        <v>37977</v>
      </c>
      <c r="B37978" s="5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 s="14">
        <v>17.95</v>
      </c>
      <c r="H37978" s="16">
        <v>17.95</v>
      </c>
      <c r="I37978" s="6" t="s">
        <v>18</v>
      </c>
      <c r="J37978" s="6" t="s">
        <v>19</v>
      </c>
      <c r="K37978" t="s">
        <v>27</v>
      </c>
      <c r="L37978" t="s">
        <v>28</v>
      </c>
      <c r="M37978">
        <f>HOUR(Table1[[#This Row],[order_time]])</f>
        <v>20</v>
      </c>
      <c r="N37978" s="6" t="str">
        <f>TEXT(Table1[[#This Row],[order_date]], "DDDD")</f>
        <v>Saturday</v>
      </c>
      <c r="O37978" s="6" t="str">
        <f>TEXT(Table1[[#This Row],[order_date]], "MMMM")</f>
        <v>October</v>
      </c>
    </row>
    <row r="37979" spans="1:15">
      <c r="A37979" s="5">
        <v>37978</v>
      </c>
      <c r="B37979" s="5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 s="14">
        <v>12.75</v>
      </c>
      <c r="H37979" s="16">
        <v>12.75</v>
      </c>
      <c r="I37979" s="6" t="s">
        <v>13</v>
      </c>
      <c r="J37979" s="6" t="s">
        <v>23</v>
      </c>
      <c r="K37979" t="s">
        <v>47</v>
      </c>
      <c r="L37979" t="s">
        <v>48</v>
      </c>
      <c r="M37979">
        <f>HOUR(Table1[[#This Row],[order_time]])</f>
        <v>20</v>
      </c>
      <c r="N37979" s="6" t="str">
        <f>TEXT(Table1[[#This Row],[order_date]], "DDDD")</f>
        <v>Saturday</v>
      </c>
      <c r="O37979" s="6" t="str">
        <f>TEXT(Table1[[#This Row],[order_date]], "MMMM")</f>
        <v>October</v>
      </c>
    </row>
    <row r="37980" spans="1:15">
      <c r="A37980" s="5">
        <v>37979</v>
      </c>
      <c r="B37980" s="5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 s="14">
        <v>12</v>
      </c>
      <c r="H37980" s="16">
        <v>12</v>
      </c>
      <c r="I37980" s="6" t="s">
        <v>13</v>
      </c>
      <c r="J37980" s="6" t="s">
        <v>14</v>
      </c>
      <c r="K37980" t="s">
        <v>87</v>
      </c>
      <c r="L37980" t="s">
        <v>88</v>
      </c>
      <c r="M37980">
        <f>HOUR(Table1[[#This Row],[order_time]])</f>
        <v>20</v>
      </c>
      <c r="N37980" s="6" t="str">
        <f>TEXT(Table1[[#This Row],[order_date]], "DDDD")</f>
        <v>Saturday</v>
      </c>
      <c r="O37980" s="6" t="str">
        <f>TEXT(Table1[[#This Row],[order_date]], "MMMM")</f>
        <v>October</v>
      </c>
    </row>
    <row r="37981" spans="1:15">
      <c r="A37981" s="5">
        <v>37980</v>
      </c>
      <c r="B37981" s="5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 s="14">
        <v>20.75</v>
      </c>
      <c r="H37981" s="16">
        <v>20.75</v>
      </c>
      <c r="I37981" s="6" t="s">
        <v>18</v>
      </c>
      <c r="J37981" s="6" t="s">
        <v>23</v>
      </c>
      <c r="K37981" t="s">
        <v>72</v>
      </c>
      <c r="L37981" t="s">
        <v>73</v>
      </c>
      <c r="M37981">
        <f>HOUR(Table1[[#This Row],[order_time]])</f>
        <v>20</v>
      </c>
      <c r="N37981" s="6" t="str">
        <f>TEXT(Table1[[#This Row],[order_date]], "DDDD")</f>
        <v>Saturday</v>
      </c>
      <c r="O37981" s="6" t="str">
        <f>TEXT(Table1[[#This Row],[order_date]], "MMMM")</f>
        <v>October</v>
      </c>
    </row>
    <row r="37982" spans="1:15">
      <c r="A37982" s="5">
        <v>37981</v>
      </c>
      <c r="B37982" s="5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 s="14">
        <v>20.5</v>
      </c>
      <c r="H37982" s="16">
        <v>20.5</v>
      </c>
      <c r="I37982" s="6" t="s">
        <v>18</v>
      </c>
      <c r="J37982" s="6" t="s">
        <v>14</v>
      </c>
      <c r="K37982" t="s">
        <v>31</v>
      </c>
      <c r="L37982" t="s">
        <v>32</v>
      </c>
      <c r="M37982">
        <f>HOUR(Table1[[#This Row],[order_time]])</f>
        <v>20</v>
      </c>
      <c r="N37982" s="6" t="str">
        <f>TEXT(Table1[[#This Row],[order_date]], "DDDD")</f>
        <v>Saturday</v>
      </c>
      <c r="O37982" s="6" t="str">
        <f>TEXT(Table1[[#This Row],[order_date]], "MMMM")</f>
        <v>October</v>
      </c>
    </row>
    <row r="37983" spans="1:15">
      <c r="A37983" s="5">
        <v>37982</v>
      </c>
      <c r="B37983" s="5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 s="14">
        <v>20.25</v>
      </c>
      <c r="H37983" s="16">
        <v>20.25</v>
      </c>
      <c r="I37983" s="6" t="s">
        <v>18</v>
      </c>
      <c r="J37983" s="6" t="s">
        <v>19</v>
      </c>
      <c r="K37983" t="s">
        <v>51</v>
      </c>
      <c r="L37983" t="s">
        <v>52</v>
      </c>
      <c r="M37983">
        <f>HOUR(Table1[[#This Row],[order_time]])</f>
        <v>20</v>
      </c>
      <c r="N37983" s="6" t="str">
        <f>TEXT(Table1[[#This Row],[order_date]], "DDDD")</f>
        <v>Saturday</v>
      </c>
      <c r="O37983" s="6" t="str">
        <f>TEXT(Table1[[#This Row],[order_date]], "MMMM")</f>
        <v>October</v>
      </c>
    </row>
    <row r="37984" spans="1:15">
      <c r="A37984" s="5">
        <v>37983</v>
      </c>
      <c r="B37984" s="5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 s="14">
        <v>16.25</v>
      </c>
      <c r="H37984" s="16">
        <v>16.25</v>
      </c>
      <c r="I37984" s="6" t="s">
        <v>30</v>
      </c>
      <c r="J37984" s="6" t="s">
        <v>34</v>
      </c>
      <c r="K37984" t="s">
        <v>95</v>
      </c>
      <c r="L37984" t="s">
        <v>96</v>
      </c>
      <c r="M37984">
        <f>HOUR(Table1[[#This Row],[order_time]])</f>
        <v>20</v>
      </c>
      <c r="N37984" s="6" t="str">
        <f>TEXT(Table1[[#This Row],[order_date]], "DDDD")</f>
        <v>Saturday</v>
      </c>
      <c r="O37984" s="6" t="str">
        <f>TEXT(Table1[[#This Row],[order_date]], "MMMM")</f>
        <v>October</v>
      </c>
    </row>
    <row r="37985" spans="1:15">
      <c r="A37985" s="5">
        <v>37984</v>
      </c>
      <c r="B37985" s="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 s="14">
        <v>16.75</v>
      </c>
      <c r="H37985" s="16">
        <v>16.75</v>
      </c>
      <c r="I37985" s="6" t="s">
        <v>30</v>
      </c>
      <c r="J37985" s="6" t="s">
        <v>23</v>
      </c>
      <c r="K37985" t="s">
        <v>72</v>
      </c>
      <c r="L37985" t="s">
        <v>73</v>
      </c>
      <c r="M37985">
        <f>HOUR(Table1[[#This Row],[order_time]])</f>
        <v>20</v>
      </c>
      <c r="N37985" s="6" t="str">
        <f>TEXT(Table1[[#This Row],[order_date]], "DDDD")</f>
        <v>Saturday</v>
      </c>
      <c r="O37985" s="6" t="str">
        <f>TEXT(Table1[[#This Row],[order_date]], "MMMM")</f>
        <v>October</v>
      </c>
    </row>
    <row r="37986" spans="1:15">
      <c r="A37986" s="5">
        <v>37985</v>
      </c>
      <c r="B37986" s="5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 s="14">
        <v>16</v>
      </c>
      <c r="H37986" s="16">
        <v>16</v>
      </c>
      <c r="I37986" s="6" t="s">
        <v>30</v>
      </c>
      <c r="J37986" s="6" t="s">
        <v>14</v>
      </c>
      <c r="K37986" t="s">
        <v>31</v>
      </c>
      <c r="L37986" t="s">
        <v>32</v>
      </c>
      <c r="M37986">
        <f>HOUR(Table1[[#This Row],[order_time]])</f>
        <v>20</v>
      </c>
      <c r="N37986" s="6" t="str">
        <f>TEXT(Table1[[#This Row],[order_date]], "DDDD")</f>
        <v>Saturday</v>
      </c>
      <c r="O37986" s="6" t="str">
        <f>TEXT(Table1[[#This Row],[order_date]], "MMMM")</f>
        <v>October</v>
      </c>
    </row>
    <row r="37987" spans="1:15">
      <c r="A37987" s="5">
        <v>37986</v>
      </c>
      <c r="B37987" s="5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 s="14">
        <v>20.75</v>
      </c>
      <c r="H37987" s="16">
        <v>20.75</v>
      </c>
      <c r="I37987" s="6" t="s">
        <v>18</v>
      </c>
      <c r="J37987" s="6" t="s">
        <v>34</v>
      </c>
      <c r="K37987" t="s">
        <v>35</v>
      </c>
      <c r="L37987" t="s">
        <v>36</v>
      </c>
      <c r="M37987">
        <f>HOUR(Table1[[#This Row],[order_time]])</f>
        <v>20</v>
      </c>
      <c r="N37987" s="6" t="str">
        <f>TEXT(Table1[[#This Row],[order_date]], "DDDD")</f>
        <v>Saturday</v>
      </c>
      <c r="O37987" s="6" t="str">
        <f>TEXT(Table1[[#This Row],[order_date]], "MMMM")</f>
        <v>October</v>
      </c>
    </row>
    <row r="37988" spans="1:15">
      <c r="A37988" s="5">
        <v>37987</v>
      </c>
      <c r="B37988" s="5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 s="14">
        <v>16.75</v>
      </c>
      <c r="H37988" s="16">
        <v>16.75</v>
      </c>
      <c r="I37988" s="6" t="s">
        <v>30</v>
      </c>
      <c r="J37988" s="6" t="s">
        <v>23</v>
      </c>
      <c r="K37988" t="s">
        <v>24</v>
      </c>
      <c r="L37988" t="s">
        <v>25</v>
      </c>
      <c r="M37988">
        <f>HOUR(Table1[[#This Row],[order_time]])</f>
        <v>20</v>
      </c>
      <c r="N37988" s="6" t="str">
        <f>TEXT(Table1[[#This Row],[order_date]], "DDDD")</f>
        <v>Saturday</v>
      </c>
      <c r="O37988" s="6" t="str">
        <f>TEXT(Table1[[#This Row],[order_date]], "MMMM")</f>
        <v>October</v>
      </c>
    </row>
    <row r="37989" spans="1:15">
      <c r="A37989" s="5">
        <v>37988</v>
      </c>
      <c r="B37989" s="5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 s="14">
        <v>16.75</v>
      </c>
      <c r="H37989" s="16">
        <v>16.75</v>
      </c>
      <c r="I37989" s="6" t="s">
        <v>30</v>
      </c>
      <c r="J37989" s="6" t="s">
        <v>23</v>
      </c>
      <c r="K37989" t="s">
        <v>47</v>
      </c>
      <c r="L37989" t="s">
        <v>48</v>
      </c>
      <c r="M37989">
        <f>HOUR(Table1[[#This Row],[order_time]])</f>
        <v>20</v>
      </c>
      <c r="N37989" s="6" t="str">
        <f>TEXT(Table1[[#This Row],[order_date]], "DDDD")</f>
        <v>Saturday</v>
      </c>
      <c r="O37989" s="6" t="str">
        <f>TEXT(Table1[[#This Row],[order_date]], "MMMM")</f>
        <v>October</v>
      </c>
    </row>
    <row r="37990" spans="1:15">
      <c r="A37990" s="5">
        <v>37989</v>
      </c>
      <c r="B37990" s="5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 s="14">
        <v>12</v>
      </c>
      <c r="H37990" s="16">
        <v>12</v>
      </c>
      <c r="I37990" s="6" t="s">
        <v>13</v>
      </c>
      <c r="J37990" s="6" t="s">
        <v>19</v>
      </c>
      <c r="K37990" t="s">
        <v>78</v>
      </c>
      <c r="L37990" t="s">
        <v>79</v>
      </c>
      <c r="M37990">
        <f>HOUR(Table1[[#This Row],[order_time]])</f>
        <v>20</v>
      </c>
      <c r="N37990" s="6" t="str">
        <f>TEXT(Table1[[#This Row],[order_date]], "DDDD")</f>
        <v>Saturday</v>
      </c>
      <c r="O37990" s="6" t="str">
        <f>TEXT(Table1[[#This Row],[order_date]], "MMMM")</f>
        <v>October</v>
      </c>
    </row>
    <row r="37991" spans="1:15">
      <c r="A37991" s="5">
        <v>37990</v>
      </c>
      <c r="B37991" s="5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 s="14">
        <v>20.75</v>
      </c>
      <c r="H37991" s="16">
        <v>20.75</v>
      </c>
      <c r="I37991" s="6" t="s">
        <v>18</v>
      </c>
      <c r="J37991" s="6" t="s">
        <v>23</v>
      </c>
      <c r="K37991" t="s">
        <v>57</v>
      </c>
      <c r="L37991" t="s">
        <v>58</v>
      </c>
      <c r="M37991">
        <f>HOUR(Table1[[#This Row],[order_time]])</f>
        <v>20</v>
      </c>
      <c r="N37991" s="6" t="str">
        <f>TEXT(Table1[[#This Row],[order_date]], "DDDD")</f>
        <v>Saturday</v>
      </c>
      <c r="O37991" s="6" t="str">
        <f>TEXT(Table1[[#This Row],[order_date]], "MMMM")</f>
        <v>October</v>
      </c>
    </row>
    <row r="37992" spans="1:15">
      <c r="A37992" s="5">
        <v>37991</v>
      </c>
      <c r="B37992" s="5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 s="14">
        <v>16</v>
      </c>
      <c r="H37992" s="16">
        <v>16</v>
      </c>
      <c r="I37992" s="6" t="s">
        <v>30</v>
      </c>
      <c r="J37992" s="6" t="s">
        <v>14</v>
      </c>
      <c r="K37992" t="s">
        <v>31</v>
      </c>
      <c r="L37992" t="s">
        <v>32</v>
      </c>
      <c r="M37992">
        <f>HOUR(Table1[[#This Row],[order_time]])</f>
        <v>20</v>
      </c>
      <c r="N37992" s="6" t="str">
        <f>TEXT(Table1[[#This Row],[order_date]], "DDDD")</f>
        <v>Saturday</v>
      </c>
      <c r="O37992" s="6" t="str">
        <f>TEXT(Table1[[#This Row],[order_date]], "MMMM")</f>
        <v>October</v>
      </c>
    </row>
    <row r="37993" spans="1:15">
      <c r="A37993" s="5">
        <v>37992</v>
      </c>
      <c r="B37993" s="5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 s="14">
        <v>16.25</v>
      </c>
      <c r="H37993" s="16">
        <v>16.25</v>
      </c>
      <c r="I37993" s="6" t="s">
        <v>30</v>
      </c>
      <c r="J37993" s="6" t="s">
        <v>34</v>
      </c>
      <c r="K37993" t="s">
        <v>95</v>
      </c>
      <c r="L37993" t="s">
        <v>96</v>
      </c>
      <c r="M37993">
        <f>HOUR(Table1[[#This Row],[order_time]])</f>
        <v>20</v>
      </c>
      <c r="N37993" s="6" t="str">
        <f>TEXT(Table1[[#This Row],[order_date]], "DDDD")</f>
        <v>Saturday</v>
      </c>
      <c r="O37993" s="6" t="str">
        <f>TEXT(Table1[[#This Row],[order_date]], "MMMM")</f>
        <v>October</v>
      </c>
    </row>
    <row r="37994" spans="1:15">
      <c r="A37994" s="5">
        <v>37993</v>
      </c>
      <c r="B37994" s="5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 s="14">
        <v>23.65</v>
      </c>
      <c r="H37994" s="16">
        <v>23.65</v>
      </c>
      <c r="I37994" s="6" t="s">
        <v>13</v>
      </c>
      <c r="J37994" s="6" t="s">
        <v>34</v>
      </c>
      <c r="K37994" t="s">
        <v>108</v>
      </c>
      <c r="L37994" t="s">
        <v>109</v>
      </c>
      <c r="M37994">
        <f>HOUR(Table1[[#This Row],[order_time]])</f>
        <v>21</v>
      </c>
      <c r="N37994" s="6" t="str">
        <f>TEXT(Table1[[#This Row],[order_date]], "DDDD")</f>
        <v>Saturday</v>
      </c>
      <c r="O37994" s="6" t="str">
        <f>TEXT(Table1[[#This Row],[order_date]], "MMMM")</f>
        <v>October</v>
      </c>
    </row>
    <row r="37995" spans="1:15">
      <c r="A37995" s="5">
        <v>37994</v>
      </c>
      <c r="B37995" s="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 s="14">
        <v>17.95</v>
      </c>
      <c r="H37995" s="16">
        <v>17.95</v>
      </c>
      <c r="I37995" s="6" t="s">
        <v>18</v>
      </c>
      <c r="J37995" s="6" t="s">
        <v>19</v>
      </c>
      <c r="K37995" t="s">
        <v>27</v>
      </c>
      <c r="L37995" t="s">
        <v>28</v>
      </c>
      <c r="M37995">
        <f>HOUR(Table1[[#This Row],[order_time]])</f>
        <v>21</v>
      </c>
      <c r="N37995" s="6" t="str">
        <f>TEXT(Table1[[#This Row],[order_date]], "DDDD")</f>
        <v>Saturday</v>
      </c>
      <c r="O37995" s="6" t="str">
        <f>TEXT(Table1[[#This Row],[order_date]], "MMMM")</f>
        <v>October</v>
      </c>
    </row>
    <row r="37996" spans="1:15">
      <c r="A37996" s="5">
        <v>37995</v>
      </c>
      <c r="B37996" s="5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 s="14">
        <v>20.75</v>
      </c>
      <c r="H37996" s="16">
        <v>20.75</v>
      </c>
      <c r="I37996" s="6" t="s">
        <v>18</v>
      </c>
      <c r="J37996" s="6" t="s">
        <v>23</v>
      </c>
      <c r="K37996" t="s">
        <v>57</v>
      </c>
      <c r="L37996" t="s">
        <v>58</v>
      </c>
      <c r="M37996">
        <f>HOUR(Table1[[#This Row],[order_time]])</f>
        <v>21</v>
      </c>
      <c r="N37996" s="6" t="str">
        <f>TEXT(Table1[[#This Row],[order_date]], "DDDD")</f>
        <v>Saturday</v>
      </c>
      <c r="O37996" s="6" t="str">
        <f>TEXT(Table1[[#This Row],[order_date]], "MMMM")</f>
        <v>October</v>
      </c>
    </row>
    <row r="37997" spans="1:15">
      <c r="A37997" s="5">
        <v>37996</v>
      </c>
      <c r="B37997" s="5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 s="14">
        <v>20.75</v>
      </c>
      <c r="H37997" s="16">
        <v>20.75</v>
      </c>
      <c r="I37997" s="6" t="s">
        <v>18</v>
      </c>
      <c r="J37997" s="6" t="s">
        <v>23</v>
      </c>
      <c r="K37997" t="s">
        <v>141</v>
      </c>
      <c r="L37997" t="s">
        <v>142</v>
      </c>
      <c r="M37997">
        <f>HOUR(Table1[[#This Row],[order_time]])</f>
        <v>21</v>
      </c>
      <c r="N37997" s="6" t="str">
        <f>TEXT(Table1[[#This Row],[order_date]], "DDDD")</f>
        <v>Saturday</v>
      </c>
      <c r="O37997" s="6" t="str">
        <f>TEXT(Table1[[#This Row],[order_date]], "MMMM")</f>
        <v>October</v>
      </c>
    </row>
    <row r="37998" spans="1:15">
      <c r="A37998" s="5">
        <v>37997</v>
      </c>
      <c r="B37998" s="5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 s="14">
        <v>20.75</v>
      </c>
      <c r="H37998" s="16">
        <v>20.75</v>
      </c>
      <c r="I37998" s="6" t="s">
        <v>18</v>
      </c>
      <c r="J37998" s="6" t="s">
        <v>34</v>
      </c>
      <c r="K37998" t="s">
        <v>138</v>
      </c>
      <c r="L37998" t="s">
        <v>139</v>
      </c>
      <c r="M37998">
        <f>HOUR(Table1[[#This Row],[order_time]])</f>
        <v>21</v>
      </c>
      <c r="N37998" s="6" t="str">
        <f>TEXT(Table1[[#This Row],[order_date]], "DDDD")</f>
        <v>Saturday</v>
      </c>
      <c r="O37998" s="6" t="str">
        <f>TEXT(Table1[[#This Row],[order_date]], "MMMM")</f>
        <v>October</v>
      </c>
    </row>
    <row r="37999" spans="1:15">
      <c r="A37999" s="5">
        <v>37998</v>
      </c>
      <c r="B37999" s="5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 s="14">
        <v>12</v>
      </c>
      <c r="H37999" s="16">
        <v>12</v>
      </c>
      <c r="I37999" s="6" t="s">
        <v>13</v>
      </c>
      <c r="J37999" s="6" t="s">
        <v>19</v>
      </c>
      <c r="K37999" t="s">
        <v>78</v>
      </c>
      <c r="L37999" t="s">
        <v>79</v>
      </c>
      <c r="M37999">
        <f>HOUR(Table1[[#This Row],[order_time]])</f>
        <v>21</v>
      </c>
      <c r="N37999" s="6" t="str">
        <f>TEXT(Table1[[#This Row],[order_date]], "DDDD")</f>
        <v>Saturday</v>
      </c>
      <c r="O37999" s="6" t="str">
        <f>TEXT(Table1[[#This Row],[order_date]], "MMMM")</f>
        <v>October</v>
      </c>
    </row>
    <row r="38000" spans="1:15">
      <c r="A38000" s="5">
        <v>37999</v>
      </c>
      <c r="B38000" s="5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 s="14">
        <v>12</v>
      </c>
      <c r="H38000" s="16">
        <v>12</v>
      </c>
      <c r="I38000" s="6" t="s">
        <v>13</v>
      </c>
      <c r="J38000" s="6" t="s">
        <v>19</v>
      </c>
      <c r="K38000" t="s">
        <v>78</v>
      </c>
      <c r="L38000" t="s">
        <v>79</v>
      </c>
      <c r="M38000">
        <f>HOUR(Table1[[#This Row],[order_time]])</f>
        <v>21</v>
      </c>
      <c r="N38000" s="6" t="str">
        <f>TEXT(Table1[[#This Row],[order_date]], "DDDD")</f>
        <v>Saturday</v>
      </c>
      <c r="O38000" s="6" t="str">
        <f>TEXT(Table1[[#This Row],[order_date]], "MMMM")</f>
        <v>October</v>
      </c>
    </row>
    <row r="38001" spans="1:15">
      <c r="A38001" s="5">
        <v>38000</v>
      </c>
      <c r="B38001" s="5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 s="14">
        <v>17.5</v>
      </c>
      <c r="H38001" s="16">
        <v>17.5</v>
      </c>
      <c r="I38001" s="6" t="s">
        <v>18</v>
      </c>
      <c r="J38001" s="6" t="s">
        <v>14</v>
      </c>
      <c r="K38001" t="s">
        <v>81</v>
      </c>
      <c r="L38001" t="s">
        <v>82</v>
      </c>
      <c r="M38001">
        <f>HOUR(Table1[[#This Row],[order_time]])</f>
        <v>21</v>
      </c>
      <c r="N38001" s="6" t="str">
        <f>TEXT(Table1[[#This Row],[order_date]], "DDDD")</f>
        <v>Saturday</v>
      </c>
      <c r="O38001" s="6" t="str">
        <f>TEXT(Table1[[#This Row],[order_date]], "MMMM")</f>
        <v>October</v>
      </c>
    </row>
    <row r="38002" spans="1:15">
      <c r="A38002" s="5">
        <v>38001</v>
      </c>
      <c r="B38002" s="5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 s="14">
        <v>12.5</v>
      </c>
      <c r="H38002" s="16">
        <v>12.5</v>
      </c>
      <c r="I38002" s="6" t="s">
        <v>30</v>
      </c>
      <c r="J38002" s="6" t="s">
        <v>14</v>
      </c>
      <c r="K38002" t="s">
        <v>41</v>
      </c>
      <c r="L38002" t="s">
        <v>42</v>
      </c>
      <c r="M38002">
        <f>HOUR(Table1[[#This Row],[order_time]])</f>
        <v>21</v>
      </c>
      <c r="N38002" s="6" t="str">
        <f>TEXT(Table1[[#This Row],[order_date]], "DDDD")</f>
        <v>Saturday</v>
      </c>
      <c r="O38002" s="6" t="str">
        <f>TEXT(Table1[[#This Row],[order_date]], "MMMM")</f>
        <v>October</v>
      </c>
    </row>
    <row r="38003" spans="1:15">
      <c r="A38003" s="5">
        <v>38002</v>
      </c>
      <c r="B38003" s="5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 s="14">
        <v>20.75</v>
      </c>
      <c r="H38003" s="16">
        <v>20.75</v>
      </c>
      <c r="I38003" s="6" t="s">
        <v>18</v>
      </c>
      <c r="J38003" s="6" t="s">
        <v>23</v>
      </c>
      <c r="K38003" t="s">
        <v>47</v>
      </c>
      <c r="L38003" t="s">
        <v>48</v>
      </c>
      <c r="M38003">
        <f>HOUR(Table1[[#This Row],[order_time]])</f>
        <v>21</v>
      </c>
      <c r="N38003" s="6" t="str">
        <f>TEXT(Table1[[#This Row],[order_date]], "DDDD")</f>
        <v>Saturday</v>
      </c>
      <c r="O38003" s="6" t="str">
        <f>TEXT(Table1[[#This Row],[order_date]], "MMMM")</f>
        <v>October</v>
      </c>
    </row>
    <row r="38004" spans="1:15">
      <c r="A38004" s="5">
        <v>38003</v>
      </c>
      <c r="B38004" s="5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 s="14">
        <v>16.75</v>
      </c>
      <c r="H38004" s="16">
        <v>16.75</v>
      </c>
      <c r="I38004" s="6" t="s">
        <v>30</v>
      </c>
      <c r="J38004" s="6" t="s">
        <v>23</v>
      </c>
      <c r="K38004" t="s">
        <v>24</v>
      </c>
      <c r="L38004" t="s">
        <v>25</v>
      </c>
      <c r="M38004">
        <f>HOUR(Table1[[#This Row],[order_time]])</f>
        <v>21</v>
      </c>
      <c r="N38004" s="6" t="str">
        <f>TEXT(Table1[[#This Row],[order_date]], "DDDD")</f>
        <v>Saturday</v>
      </c>
      <c r="O38004" s="6" t="str">
        <f>TEXT(Table1[[#This Row],[order_date]], "MMMM")</f>
        <v>October</v>
      </c>
    </row>
    <row r="38005" spans="1:15">
      <c r="A38005" s="5">
        <v>38004</v>
      </c>
      <c r="B38005" s="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 s="14">
        <v>16.75</v>
      </c>
      <c r="H38005" s="16">
        <v>16.75</v>
      </c>
      <c r="I38005" s="6" t="s">
        <v>30</v>
      </c>
      <c r="J38005" s="6" t="s">
        <v>23</v>
      </c>
      <c r="K38005" t="s">
        <v>38</v>
      </c>
      <c r="L38005" t="s">
        <v>39</v>
      </c>
      <c r="M38005">
        <f>HOUR(Table1[[#This Row],[order_time]])</f>
        <v>22</v>
      </c>
      <c r="N38005" s="6" t="str">
        <f>TEXT(Table1[[#This Row],[order_date]], "DDDD")</f>
        <v>Saturday</v>
      </c>
      <c r="O38005" s="6" t="str">
        <f>TEXT(Table1[[#This Row],[order_date]], "MMMM")</f>
        <v>October</v>
      </c>
    </row>
    <row r="38006" spans="1:15">
      <c r="A38006" s="5">
        <v>38005</v>
      </c>
      <c r="B38006" s="5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 s="14">
        <v>16</v>
      </c>
      <c r="H38006" s="16">
        <v>16</v>
      </c>
      <c r="I38006" s="6" t="s">
        <v>30</v>
      </c>
      <c r="J38006" s="6" t="s">
        <v>14</v>
      </c>
      <c r="K38006" t="s">
        <v>31</v>
      </c>
      <c r="L38006" t="s">
        <v>32</v>
      </c>
      <c r="M38006">
        <f>HOUR(Table1[[#This Row],[order_time]])</f>
        <v>22</v>
      </c>
      <c r="N38006" s="6" t="str">
        <f>TEXT(Table1[[#This Row],[order_date]], "DDDD")</f>
        <v>Saturday</v>
      </c>
      <c r="O38006" s="6" t="str">
        <f>TEXT(Table1[[#This Row],[order_date]], "MMMM")</f>
        <v>October</v>
      </c>
    </row>
    <row r="38007" spans="1:15">
      <c r="A38007" s="5">
        <v>38006</v>
      </c>
      <c r="B38007" s="5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 s="14">
        <v>17.95</v>
      </c>
      <c r="H38007" s="16">
        <v>17.95</v>
      </c>
      <c r="I38007" s="6" t="s">
        <v>18</v>
      </c>
      <c r="J38007" s="6" t="s">
        <v>19</v>
      </c>
      <c r="K38007" t="s">
        <v>27</v>
      </c>
      <c r="L38007" t="s">
        <v>28</v>
      </c>
      <c r="M38007">
        <f>HOUR(Table1[[#This Row],[order_time]])</f>
        <v>22</v>
      </c>
      <c r="N38007" s="6" t="str">
        <f>TEXT(Table1[[#This Row],[order_date]], "DDDD")</f>
        <v>Saturday</v>
      </c>
      <c r="O38007" s="6" t="str">
        <f>TEXT(Table1[[#This Row],[order_date]], "MMMM")</f>
        <v>October</v>
      </c>
    </row>
    <row r="38008" spans="1:15">
      <c r="A38008" s="5">
        <v>38007</v>
      </c>
      <c r="B38008" s="5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 s="14">
        <v>16.25</v>
      </c>
      <c r="H38008" s="16">
        <v>16.25</v>
      </c>
      <c r="I38008" s="6" t="s">
        <v>30</v>
      </c>
      <c r="J38008" s="6" t="s">
        <v>34</v>
      </c>
      <c r="K38008" t="s">
        <v>68</v>
      </c>
      <c r="L38008" t="s">
        <v>69</v>
      </c>
      <c r="M38008">
        <f>HOUR(Table1[[#This Row],[order_time]])</f>
        <v>22</v>
      </c>
      <c r="N38008" s="6" t="str">
        <f>TEXT(Table1[[#This Row],[order_date]], "DDDD")</f>
        <v>Saturday</v>
      </c>
      <c r="O38008" s="6" t="str">
        <f>TEXT(Table1[[#This Row],[order_date]], "MMMM")</f>
        <v>October</v>
      </c>
    </row>
    <row r="38009" spans="1:15">
      <c r="A38009" s="5">
        <v>38008</v>
      </c>
      <c r="B38009" s="5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 s="14">
        <v>13.25</v>
      </c>
      <c r="H38009" s="16">
        <v>13.25</v>
      </c>
      <c r="I38009" s="6" t="s">
        <v>30</v>
      </c>
      <c r="J38009" s="6" t="s">
        <v>14</v>
      </c>
      <c r="K38009" t="s">
        <v>44</v>
      </c>
      <c r="L38009" t="s">
        <v>45</v>
      </c>
      <c r="M38009">
        <f>HOUR(Table1[[#This Row],[order_time]])</f>
        <v>22</v>
      </c>
      <c r="N38009" s="6" t="str">
        <f>TEXT(Table1[[#This Row],[order_date]], "DDDD")</f>
        <v>Saturday</v>
      </c>
      <c r="O38009" s="6" t="str">
        <f>TEXT(Table1[[#This Row],[order_date]], "MMMM")</f>
        <v>October</v>
      </c>
    </row>
    <row r="38010" spans="1:15">
      <c r="A38010" s="5">
        <v>38009</v>
      </c>
      <c r="B38010" s="5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 s="14">
        <v>20.75</v>
      </c>
      <c r="H38010" s="16">
        <v>20.75</v>
      </c>
      <c r="I38010" s="6" t="s">
        <v>18</v>
      </c>
      <c r="J38010" s="6" t="s">
        <v>23</v>
      </c>
      <c r="K38010" t="s">
        <v>57</v>
      </c>
      <c r="L38010" t="s">
        <v>58</v>
      </c>
      <c r="M38010">
        <f>HOUR(Table1[[#This Row],[order_time]])</f>
        <v>22</v>
      </c>
      <c r="N38010" s="6" t="str">
        <f>TEXT(Table1[[#This Row],[order_date]], "DDDD")</f>
        <v>Saturday</v>
      </c>
      <c r="O38010" s="6" t="str">
        <f>TEXT(Table1[[#This Row],[order_date]], "MMMM")</f>
        <v>October</v>
      </c>
    </row>
    <row r="38011" spans="1:15">
      <c r="A38011" s="5">
        <v>38010</v>
      </c>
      <c r="B38011" s="5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 s="14">
        <v>16</v>
      </c>
      <c r="H38011" s="16">
        <v>16</v>
      </c>
      <c r="I38011" s="6" t="s">
        <v>30</v>
      </c>
      <c r="J38011" s="6" t="s">
        <v>14</v>
      </c>
      <c r="K38011" t="s">
        <v>87</v>
      </c>
      <c r="L38011" t="s">
        <v>88</v>
      </c>
      <c r="M38011">
        <f>HOUR(Table1[[#This Row],[order_time]])</f>
        <v>22</v>
      </c>
      <c r="N38011" s="6" t="str">
        <f>TEXT(Table1[[#This Row],[order_date]], "DDDD")</f>
        <v>Saturday</v>
      </c>
      <c r="O38011" s="6" t="str">
        <f>TEXT(Table1[[#This Row],[order_date]], "MMMM")</f>
        <v>October</v>
      </c>
    </row>
    <row r="38012" spans="1:15">
      <c r="A38012" s="5">
        <v>38011</v>
      </c>
      <c r="B38012" s="5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 s="14">
        <v>9.75</v>
      </c>
      <c r="H38012" s="16">
        <v>9.75</v>
      </c>
      <c r="I38012" s="6" t="s">
        <v>13</v>
      </c>
      <c r="J38012" s="6" t="s">
        <v>14</v>
      </c>
      <c r="K38012" t="s">
        <v>41</v>
      </c>
      <c r="L38012" t="s">
        <v>42</v>
      </c>
      <c r="M38012">
        <f>HOUR(Table1[[#This Row],[order_time]])</f>
        <v>22</v>
      </c>
      <c r="N38012" s="6" t="str">
        <f>TEXT(Table1[[#This Row],[order_date]], "DDDD")</f>
        <v>Saturday</v>
      </c>
      <c r="O38012" s="6" t="str">
        <f>TEXT(Table1[[#This Row],[order_date]], "MMMM")</f>
        <v>October</v>
      </c>
    </row>
    <row r="38013" spans="1:15">
      <c r="A38013" s="5">
        <v>38012</v>
      </c>
      <c r="B38013" s="5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 s="14">
        <v>17.95</v>
      </c>
      <c r="H38013" s="16">
        <v>17.95</v>
      </c>
      <c r="I38013" s="6" t="s">
        <v>18</v>
      </c>
      <c r="J38013" s="6" t="s">
        <v>19</v>
      </c>
      <c r="K38013" t="s">
        <v>27</v>
      </c>
      <c r="L38013" t="s">
        <v>28</v>
      </c>
      <c r="M38013">
        <f>HOUR(Table1[[#This Row],[order_time]])</f>
        <v>22</v>
      </c>
      <c r="N38013" s="6" t="str">
        <f>TEXT(Table1[[#This Row],[order_date]], "DDDD")</f>
        <v>Saturday</v>
      </c>
      <c r="O38013" s="6" t="str">
        <f>TEXT(Table1[[#This Row],[order_date]], "MMMM")</f>
        <v>October</v>
      </c>
    </row>
    <row r="38014" spans="1:15">
      <c r="A38014" s="5">
        <v>38013</v>
      </c>
      <c r="B38014" s="5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 s="14">
        <v>9.75</v>
      </c>
      <c r="H38014" s="16">
        <v>9.75</v>
      </c>
      <c r="I38014" s="6" t="s">
        <v>13</v>
      </c>
      <c r="J38014" s="6" t="s">
        <v>14</v>
      </c>
      <c r="K38014" t="s">
        <v>41</v>
      </c>
      <c r="L38014" t="s">
        <v>42</v>
      </c>
      <c r="M38014">
        <f>HOUR(Table1[[#This Row],[order_time]])</f>
        <v>22</v>
      </c>
      <c r="N38014" s="6" t="str">
        <f>TEXT(Table1[[#This Row],[order_date]], "DDDD")</f>
        <v>Saturday</v>
      </c>
      <c r="O38014" s="6" t="str">
        <f>TEXT(Table1[[#This Row],[order_date]], "MMMM")</f>
        <v>October</v>
      </c>
    </row>
    <row r="38015" spans="1:15">
      <c r="A38015" s="5">
        <v>38014</v>
      </c>
      <c r="B38015" s="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 s="14">
        <v>12.25</v>
      </c>
      <c r="H38015" s="16">
        <v>12.25</v>
      </c>
      <c r="I38015" s="6" t="s">
        <v>13</v>
      </c>
      <c r="J38015" s="6" t="s">
        <v>34</v>
      </c>
      <c r="K38015" t="s">
        <v>68</v>
      </c>
      <c r="L38015" t="s">
        <v>69</v>
      </c>
      <c r="M38015">
        <f>HOUR(Table1[[#This Row],[order_time]])</f>
        <v>22</v>
      </c>
      <c r="N38015" s="6" t="str">
        <f>TEXT(Table1[[#This Row],[order_date]], "DDDD")</f>
        <v>Saturday</v>
      </c>
      <c r="O38015" s="6" t="str">
        <f>TEXT(Table1[[#This Row],[order_date]], "MMMM")</f>
        <v>October</v>
      </c>
    </row>
    <row r="38016" spans="1:15">
      <c r="A38016" s="5">
        <v>38015</v>
      </c>
      <c r="B38016" s="5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 s="14">
        <v>12</v>
      </c>
      <c r="H38016" s="16">
        <v>12</v>
      </c>
      <c r="I38016" s="6" t="s">
        <v>13</v>
      </c>
      <c r="J38016" s="6" t="s">
        <v>14</v>
      </c>
      <c r="K38016" t="s">
        <v>99</v>
      </c>
      <c r="L38016" t="s">
        <v>100</v>
      </c>
      <c r="M38016">
        <f>HOUR(Table1[[#This Row],[order_time]])</f>
        <v>22</v>
      </c>
      <c r="N38016" s="6" t="str">
        <f>TEXT(Table1[[#This Row],[order_date]], "DDDD")</f>
        <v>Saturday</v>
      </c>
      <c r="O38016" s="6" t="str">
        <f>TEXT(Table1[[#This Row],[order_date]], "MMMM")</f>
        <v>October</v>
      </c>
    </row>
    <row r="38017" spans="1:15">
      <c r="A38017" s="5">
        <v>38016</v>
      </c>
      <c r="B38017" s="5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 s="14">
        <v>16.75</v>
      </c>
      <c r="H38017" s="16">
        <v>16.75</v>
      </c>
      <c r="I38017" s="6" t="s">
        <v>30</v>
      </c>
      <c r="J38017" s="6" t="s">
        <v>23</v>
      </c>
      <c r="K38017" t="s">
        <v>47</v>
      </c>
      <c r="L38017" t="s">
        <v>48</v>
      </c>
      <c r="M38017">
        <f>HOUR(Table1[[#This Row],[order_time]])</f>
        <v>22</v>
      </c>
      <c r="N38017" s="6" t="str">
        <f>TEXT(Table1[[#This Row],[order_date]], "DDDD")</f>
        <v>Saturday</v>
      </c>
      <c r="O38017" s="6" t="str">
        <f>TEXT(Table1[[#This Row],[order_date]], "MMMM")</f>
        <v>October</v>
      </c>
    </row>
    <row r="38018" spans="1:15">
      <c r="A38018" s="5">
        <v>38017</v>
      </c>
      <c r="B38018" s="5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 s="14">
        <v>16.75</v>
      </c>
      <c r="H38018" s="16">
        <v>16.75</v>
      </c>
      <c r="I38018" s="6" t="s">
        <v>30</v>
      </c>
      <c r="J38018" s="6" t="s">
        <v>23</v>
      </c>
      <c r="K38018" t="s">
        <v>141</v>
      </c>
      <c r="L38018" t="s">
        <v>142</v>
      </c>
      <c r="M38018">
        <f>HOUR(Table1[[#This Row],[order_time]])</f>
        <v>22</v>
      </c>
      <c r="N38018" s="6" t="str">
        <f>TEXT(Table1[[#This Row],[order_date]], "DDDD")</f>
        <v>Saturday</v>
      </c>
      <c r="O38018" s="6" t="str">
        <f>TEXT(Table1[[#This Row],[order_date]], "MMMM")</f>
        <v>October</v>
      </c>
    </row>
    <row r="38019" spans="1:15">
      <c r="A38019" s="5">
        <v>38018</v>
      </c>
      <c r="B38019" s="5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 s="14">
        <v>12</v>
      </c>
      <c r="H38019" s="16">
        <v>12</v>
      </c>
      <c r="I38019" s="6" t="s">
        <v>13</v>
      </c>
      <c r="J38019" s="6" t="s">
        <v>14</v>
      </c>
      <c r="K38019" t="s">
        <v>87</v>
      </c>
      <c r="L38019" t="s">
        <v>88</v>
      </c>
      <c r="M38019">
        <f>HOUR(Table1[[#This Row],[order_time]])</f>
        <v>22</v>
      </c>
      <c r="N38019" s="6" t="str">
        <f>TEXT(Table1[[#This Row],[order_date]], "DDDD")</f>
        <v>Saturday</v>
      </c>
      <c r="O38019" s="6" t="str">
        <f>TEXT(Table1[[#This Row],[order_date]], "MMMM")</f>
        <v>October</v>
      </c>
    </row>
    <row r="38020" spans="1:15">
      <c r="A38020" s="5">
        <v>38019</v>
      </c>
      <c r="B38020" s="5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 s="14">
        <v>20.75</v>
      </c>
      <c r="H38020" s="16">
        <v>20.75</v>
      </c>
      <c r="I38020" s="6" t="s">
        <v>18</v>
      </c>
      <c r="J38020" s="6" t="s">
        <v>23</v>
      </c>
      <c r="K38020" t="s">
        <v>38</v>
      </c>
      <c r="L38020" t="s">
        <v>39</v>
      </c>
      <c r="M38020">
        <f>HOUR(Table1[[#This Row],[order_time]])</f>
        <v>11</v>
      </c>
      <c r="N38020" s="6" t="str">
        <f>TEXT(Table1[[#This Row],[order_date]], "DDDD")</f>
        <v>Sunday</v>
      </c>
      <c r="O38020" s="6" t="str">
        <f>TEXT(Table1[[#This Row],[order_date]], "MMMM")</f>
        <v>October</v>
      </c>
    </row>
    <row r="38021" spans="1:15">
      <c r="A38021" s="5">
        <v>38020</v>
      </c>
      <c r="B38021" s="5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 s="14">
        <v>13.25</v>
      </c>
      <c r="H38021" s="16">
        <v>13.25</v>
      </c>
      <c r="I38021" s="6" t="s">
        <v>30</v>
      </c>
      <c r="J38021" s="6" t="s">
        <v>14</v>
      </c>
      <c r="K38021" t="s">
        <v>44</v>
      </c>
      <c r="L38021" t="s">
        <v>45</v>
      </c>
      <c r="M38021">
        <f>HOUR(Table1[[#This Row],[order_time]])</f>
        <v>11</v>
      </c>
      <c r="N38021" s="6" t="str">
        <f>TEXT(Table1[[#This Row],[order_date]], "DDDD")</f>
        <v>Sunday</v>
      </c>
      <c r="O38021" s="6" t="str">
        <f>TEXT(Table1[[#This Row],[order_date]], "MMMM")</f>
        <v>October</v>
      </c>
    </row>
    <row r="38022" spans="1:15">
      <c r="A38022" s="5">
        <v>38021</v>
      </c>
      <c r="B38022" s="5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 s="14">
        <v>9.75</v>
      </c>
      <c r="H38022" s="16">
        <v>9.75</v>
      </c>
      <c r="I38022" s="6" t="s">
        <v>13</v>
      </c>
      <c r="J38022" s="6" t="s">
        <v>14</v>
      </c>
      <c r="K38022" t="s">
        <v>41</v>
      </c>
      <c r="L38022" t="s">
        <v>42</v>
      </c>
      <c r="M38022">
        <f>HOUR(Table1[[#This Row],[order_time]])</f>
        <v>11</v>
      </c>
      <c r="N38022" s="6" t="str">
        <f>TEXT(Table1[[#This Row],[order_date]], "DDDD")</f>
        <v>Sunday</v>
      </c>
      <c r="O38022" s="6" t="str">
        <f>TEXT(Table1[[#This Row],[order_date]], "MMMM")</f>
        <v>October</v>
      </c>
    </row>
    <row r="38023" spans="1:15">
      <c r="A38023" s="5">
        <v>38022</v>
      </c>
      <c r="B38023" s="5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 s="14">
        <v>16.25</v>
      </c>
      <c r="H38023" s="16">
        <v>16.25</v>
      </c>
      <c r="I38023" s="6" t="s">
        <v>30</v>
      </c>
      <c r="J38023" s="6" t="s">
        <v>34</v>
      </c>
      <c r="K38023" t="s">
        <v>68</v>
      </c>
      <c r="L38023" t="s">
        <v>69</v>
      </c>
      <c r="M38023">
        <f>HOUR(Table1[[#This Row],[order_time]])</f>
        <v>11</v>
      </c>
      <c r="N38023" s="6" t="str">
        <f>TEXT(Table1[[#This Row],[order_date]], "DDDD")</f>
        <v>Sunday</v>
      </c>
      <c r="O38023" s="6" t="str">
        <f>TEXT(Table1[[#This Row],[order_date]], "MMMM")</f>
        <v>October</v>
      </c>
    </row>
    <row r="38024" spans="1:15">
      <c r="A38024" s="5">
        <v>38023</v>
      </c>
      <c r="B38024" s="5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 s="14">
        <v>16</v>
      </c>
      <c r="H38024" s="16">
        <v>16</v>
      </c>
      <c r="I38024" s="6" t="s">
        <v>30</v>
      </c>
      <c r="J38024" s="6" t="s">
        <v>14</v>
      </c>
      <c r="K38024" t="s">
        <v>31</v>
      </c>
      <c r="L38024" t="s">
        <v>32</v>
      </c>
      <c r="M38024">
        <f>HOUR(Table1[[#This Row],[order_time]])</f>
        <v>12</v>
      </c>
      <c r="N38024" s="6" t="str">
        <f>TEXT(Table1[[#This Row],[order_date]], "DDDD")</f>
        <v>Sunday</v>
      </c>
      <c r="O38024" s="6" t="str">
        <f>TEXT(Table1[[#This Row],[order_date]], "MMMM")</f>
        <v>October</v>
      </c>
    </row>
    <row r="38025" spans="1:15">
      <c r="A38025" s="5">
        <v>38024</v>
      </c>
      <c r="B38025" s="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 s="14">
        <v>12</v>
      </c>
      <c r="H38025" s="16">
        <v>12</v>
      </c>
      <c r="I38025" s="6" t="s">
        <v>13</v>
      </c>
      <c r="J38025" s="6" t="s">
        <v>14</v>
      </c>
      <c r="K38025" t="s">
        <v>15</v>
      </c>
      <c r="L38025" t="s">
        <v>16</v>
      </c>
      <c r="M38025">
        <f>HOUR(Table1[[#This Row],[order_time]])</f>
        <v>12</v>
      </c>
      <c r="N38025" s="6" t="str">
        <f>TEXT(Table1[[#This Row],[order_date]], "DDDD")</f>
        <v>Sunday</v>
      </c>
      <c r="O38025" s="6" t="str">
        <f>TEXT(Table1[[#This Row],[order_date]], "MMMM")</f>
        <v>October</v>
      </c>
    </row>
    <row r="38026" spans="1:15">
      <c r="A38026" s="5">
        <v>38025</v>
      </c>
      <c r="B38026" s="5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 s="14">
        <v>16.75</v>
      </c>
      <c r="H38026" s="16">
        <v>16.75</v>
      </c>
      <c r="I38026" s="6" t="s">
        <v>30</v>
      </c>
      <c r="J38026" s="6" t="s">
        <v>23</v>
      </c>
      <c r="K38026" t="s">
        <v>57</v>
      </c>
      <c r="L38026" t="s">
        <v>58</v>
      </c>
      <c r="M38026">
        <f>HOUR(Table1[[#This Row],[order_time]])</f>
        <v>12</v>
      </c>
      <c r="N38026" s="6" t="str">
        <f>TEXT(Table1[[#This Row],[order_date]], "DDDD")</f>
        <v>Sunday</v>
      </c>
      <c r="O38026" s="6" t="str">
        <f>TEXT(Table1[[#This Row],[order_date]], "MMMM")</f>
        <v>October</v>
      </c>
    </row>
    <row r="38027" spans="1:15">
      <c r="A38027" s="5">
        <v>38026</v>
      </c>
      <c r="B38027" s="5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 s="14">
        <v>14.75</v>
      </c>
      <c r="H38027" s="16">
        <v>14.75</v>
      </c>
      <c r="I38027" s="6" t="s">
        <v>30</v>
      </c>
      <c r="J38027" s="6" t="s">
        <v>19</v>
      </c>
      <c r="K38027" t="s">
        <v>27</v>
      </c>
      <c r="L38027" t="s">
        <v>28</v>
      </c>
      <c r="M38027">
        <f>HOUR(Table1[[#This Row],[order_time]])</f>
        <v>12</v>
      </c>
      <c r="N38027" s="6" t="str">
        <f>TEXT(Table1[[#This Row],[order_date]], "DDDD")</f>
        <v>Sunday</v>
      </c>
      <c r="O38027" s="6" t="str">
        <f>TEXT(Table1[[#This Row],[order_date]], "MMMM")</f>
        <v>October</v>
      </c>
    </row>
    <row r="38028" spans="1:15">
      <c r="A38028" s="5">
        <v>38027</v>
      </c>
      <c r="B38028" s="5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 s="14">
        <v>10.5</v>
      </c>
      <c r="H38028" s="16">
        <v>10.5</v>
      </c>
      <c r="I38028" s="6" t="s">
        <v>13</v>
      </c>
      <c r="J38028" s="6" t="s">
        <v>14</v>
      </c>
      <c r="K38028" t="s">
        <v>44</v>
      </c>
      <c r="L38028" t="s">
        <v>45</v>
      </c>
      <c r="M38028">
        <f>HOUR(Table1[[#This Row],[order_time]])</f>
        <v>12</v>
      </c>
      <c r="N38028" s="6" t="str">
        <f>TEXT(Table1[[#This Row],[order_date]], "DDDD")</f>
        <v>Sunday</v>
      </c>
      <c r="O38028" s="6" t="str">
        <f>TEXT(Table1[[#This Row],[order_date]], "MMMM")</f>
        <v>October</v>
      </c>
    </row>
    <row r="38029" spans="1:15">
      <c r="A38029" s="5">
        <v>38028</v>
      </c>
      <c r="B38029" s="5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 s="14">
        <v>16</v>
      </c>
      <c r="H38029" s="16">
        <v>16</v>
      </c>
      <c r="I38029" s="6" t="s">
        <v>30</v>
      </c>
      <c r="J38029" s="6" t="s">
        <v>14</v>
      </c>
      <c r="K38029" t="s">
        <v>63</v>
      </c>
      <c r="L38029" t="s">
        <v>64</v>
      </c>
      <c r="M38029">
        <f>HOUR(Table1[[#This Row],[order_time]])</f>
        <v>12</v>
      </c>
      <c r="N38029" s="6" t="str">
        <f>TEXT(Table1[[#This Row],[order_date]], "DDDD")</f>
        <v>Sunday</v>
      </c>
      <c r="O38029" s="6" t="str">
        <f>TEXT(Table1[[#This Row],[order_date]], "MMMM")</f>
        <v>October</v>
      </c>
    </row>
    <row r="38030" spans="1:15">
      <c r="A38030" s="5">
        <v>38029</v>
      </c>
      <c r="B38030" s="5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 s="14">
        <v>16.75</v>
      </c>
      <c r="H38030" s="16">
        <v>16.75</v>
      </c>
      <c r="I38030" s="6" t="s">
        <v>30</v>
      </c>
      <c r="J38030" s="6" t="s">
        <v>19</v>
      </c>
      <c r="K38030" t="s">
        <v>111</v>
      </c>
      <c r="L38030" t="s">
        <v>112</v>
      </c>
      <c r="M38030">
        <f>HOUR(Table1[[#This Row],[order_time]])</f>
        <v>12</v>
      </c>
      <c r="N38030" s="6" t="str">
        <f>TEXT(Table1[[#This Row],[order_date]], "DDDD")</f>
        <v>Sunday</v>
      </c>
      <c r="O38030" s="6" t="str">
        <f>TEXT(Table1[[#This Row],[order_date]], "MMMM")</f>
        <v>October</v>
      </c>
    </row>
    <row r="38031" spans="1:15">
      <c r="A38031" s="5">
        <v>38030</v>
      </c>
      <c r="B38031" s="5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 s="14">
        <v>20.25</v>
      </c>
      <c r="H38031" s="16">
        <v>20.25</v>
      </c>
      <c r="I38031" s="6" t="s">
        <v>18</v>
      </c>
      <c r="J38031" s="6" t="s">
        <v>19</v>
      </c>
      <c r="K38031" t="s">
        <v>147</v>
      </c>
      <c r="L38031" t="s">
        <v>148</v>
      </c>
      <c r="M38031">
        <f>HOUR(Table1[[#This Row],[order_time]])</f>
        <v>12</v>
      </c>
      <c r="N38031" s="6" t="str">
        <f>TEXT(Table1[[#This Row],[order_date]], "DDDD")</f>
        <v>Sunday</v>
      </c>
      <c r="O38031" s="6" t="str">
        <f>TEXT(Table1[[#This Row],[order_date]], "MMMM")</f>
        <v>October</v>
      </c>
    </row>
    <row r="38032" spans="1:15">
      <c r="A38032" s="5">
        <v>38031</v>
      </c>
      <c r="B38032" s="5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 s="14">
        <v>20.5</v>
      </c>
      <c r="H38032" s="16">
        <v>20.5</v>
      </c>
      <c r="I38032" s="6" t="s">
        <v>18</v>
      </c>
      <c r="J38032" s="6" t="s">
        <v>14</v>
      </c>
      <c r="K38032" t="s">
        <v>87</v>
      </c>
      <c r="L38032" t="s">
        <v>88</v>
      </c>
      <c r="M38032">
        <f>HOUR(Table1[[#This Row],[order_time]])</f>
        <v>12</v>
      </c>
      <c r="N38032" s="6" t="str">
        <f>TEXT(Table1[[#This Row],[order_date]], "DDDD")</f>
        <v>Sunday</v>
      </c>
      <c r="O38032" s="6" t="str">
        <f>TEXT(Table1[[#This Row],[order_date]], "MMMM")</f>
        <v>October</v>
      </c>
    </row>
    <row r="38033" spans="1:15">
      <c r="A38033" s="5">
        <v>38032</v>
      </c>
      <c r="B38033" s="5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 s="14">
        <v>9.75</v>
      </c>
      <c r="H38033" s="16">
        <v>9.75</v>
      </c>
      <c r="I38033" s="6" t="s">
        <v>13</v>
      </c>
      <c r="J38033" s="6" t="s">
        <v>14</v>
      </c>
      <c r="K38033" t="s">
        <v>41</v>
      </c>
      <c r="L38033" t="s">
        <v>42</v>
      </c>
      <c r="M38033">
        <f>HOUR(Table1[[#This Row],[order_time]])</f>
        <v>12</v>
      </c>
      <c r="N38033" s="6" t="str">
        <f>TEXT(Table1[[#This Row],[order_date]], "DDDD")</f>
        <v>Sunday</v>
      </c>
      <c r="O38033" s="6" t="str">
        <f>TEXT(Table1[[#This Row],[order_date]], "MMMM")</f>
        <v>October</v>
      </c>
    </row>
    <row r="38034" spans="1:15">
      <c r="A38034" s="5">
        <v>38033</v>
      </c>
      <c r="B38034" s="5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 s="14">
        <v>16.5</v>
      </c>
      <c r="H38034" s="16">
        <v>16.5</v>
      </c>
      <c r="I38034" s="6" t="s">
        <v>30</v>
      </c>
      <c r="J38034" s="6" t="s">
        <v>34</v>
      </c>
      <c r="K38034" t="s">
        <v>128</v>
      </c>
      <c r="L38034" t="s">
        <v>129</v>
      </c>
      <c r="M38034">
        <f>HOUR(Table1[[#This Row],[order_time]])</f>
        <v>12</v>
      </c>
      <c r="N38034" s="6" t="str">
        <f>TEXT(Table1[[#This Row],[order_date]], "DDDD")</f>
        <v>Sunday</v>
      </c>
      <c r="O38034" s="6" t="str">
        <f>TEXT(Table1[[#This Row],[order_date]], "MMMM")</f>
        <v>October</v>
      </c>
    </row>
    <row r="38035" spans="1:15">
      <c r="A38035" s="5">
        <v>38034</v>
      </c>
      <c r="B38035" s="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 s="14">
        <v>16</v>
      </c>
      <c r="H38035" s="16">
        <v>16</v>
      </c>
      <c r="I38035" s="6" t="s">
        <v>30</v>
      </c>
      <c r="J38035" s="6" t="s">
        <v>19</v>
      </c>
      <c r="K38035" t="s">
        <v>78</v>
      </c>
      <c r="L38035" t="s">
        <v>79</v>
      </c>
      <c r="M38035">
        <f>HOUR(Table1[[#This Row],[order_time]])</f>
        <v>12</v>
      </c>
      <c r="N38035" s="6" t="str">
        <f>TEXT(Table1[[#This Row],[order_date]], "DDDD")</f>
        <v>Sunday</v>
      </c>
      <c r="O38035" s="6" t="str">
        <f>TEXT(Table1[[#This Row],[order_date]], "MMMM")</f>
        <v>October</v>
      </c>
    </row>
    <row r="38036" spans="1:15">
      <c r="A38036" s="5">
        <v>38035</v>
      </c>
      <c r="B38036" s="5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 s="14">
        <v>20.75</v>
      </c>
      <c r="H38036" s="16">
        <v>20.75</v>
      </c>
      <c r="I38036" s="6" t="s">
        <v>18</v>
      </c>
      <c r="J38036" s="6" t="s">
        <v>23</v>
      </c>
      <c r="K38036" t="s">
        <v>38</v>
      </c>
      <c r="L38036" t="s">
        <v>39</v>
      </c>
      <c r="M38036">
        <f>HOUR(Table1[[#This Row],[order_time]])</f>
        <v>12</v>
      </c>
      <c r="N38036" s="6" t="str">
        <f>TEXT(Table1[[#This Row],[order_date]], "DDDD")</f>
        <v>Sunday</v>
      </c>
      <c r="O38036" s="6" t="str">
        <f>TEXT(Table1[[#This Row],[order_date]], "MMMM")</f>
        <v>October</v>
      </c>
    </row>
    <row r="38037" spans="1:15">
      <c r="A38037" s="5">
        <v>38036</v>
      </c>
      <c r="B38037" s="5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 s="14">
        <v>23.65</v>
      </c>
      <c r="H38037" s="16">
        <v>47.3</v>
      </c>
      <c r="I38037" s="6" t="s">
        <v>13</v>
      </c>
      <c r="J38037" s="6" t="s">
        <v>34</v>
      </c>
      <c r="K38037" t="s">
        <v>108</v>
      </c>
      <c r="L38037" t="s">
        <v>109</v>
      </c>
      <c r="M38037">
        <f>HOUR(Table1[[#This Row],[order_time]])</f>
        <v>12</v>
      </c>
      <c r="N38037" s="6" t="str">
        <f>TEXT(Table1[[#This Row],[order_date]], "DDDD")</f>
        <v>Sunday</v>
      </c>
      <c r="O38037" s="6" t="str">
        <f>TEXT(Table1[[#This Row],[order_date]], "MMMM")</f>
        <v>October</v>
      </c>
    </row>
    <row r="38038" spans="1:15">
      <c r="A38038" s="5">
        <v>38037</v>
      </c>
      <c r="B38038" s="5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 s="14">
        <v>16.75</v>
      </c>
      <c r="H38038" s="16">
        <v>16.75</v>
      </c>
      <c r="I38038" s="6" t="s">
        <v>30</v>
      </c>
      <c r="J38038" s="6" t="s">
        <v>23</v>
      </c>
      <c r="K38038" t="s">
        <v>141</v>
      </c>
      <c r="L38038" t="s">
        <v>142</v>
      </c>
      <c r="M38038">
        <f>HOUR(Table1[[#This Row],[order_time]])</f>
        <v>12</v>
      </c>
      <c r="N38038" s="6" t="str">
        <f>TEXT(Table1[[#This Row],[order_date]], "DDDD")</f>
        <v>Sunday</v>
      </c>
      <c r="O38038" s="6" t="str">
        <f>TEXT(Table1[[#This Row],[order_date]], "MMMM")</f>
        <v>October</v>
      </c>
    </row>
    <row r="38039" spans="1:15">
      <c r="A38039" s="5">
        <v>38038</v>
      </c>
      <c r="B38039" s="5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 s="14">
        <v>20.5</v>
      </c>
      <c r="H38039" s="16">
        <v>20.5</v>
      </c>
      <c r="I38039" s="6" t="s">
        <v>18</v>
      </c>
      <c r="J38039" s="6" t="s">
        <v>14</v>
      </c>
      <c r="K38039" t="s">
        <v>31</v>
      </c>
      <c r="L38039" t="s">
        <v>32</v>
      </c>
      <c r="M38039">
        <f>HOUR(Table1[[#This Row],[order_time]])</f>
        <v>12</v>
      </c>
      <c r="N38039" s="6" t="str">
        <f>TEXT(Table1[[#This Row],[order_date]], "DDDD")</f>
        <v>Sunday</v>
      </c>
      <c r="O38039" s="6" t="str">
        <f>TEXT(Table1[[#This Row],[order_date]], "MMMM")</f>
        <v>October</v>
      </c>
    </row>
    <row r="38040" spans="1:15">
      <c r="A38040" s="5">
        <v>38039</v>
      </c>
      <c r="B38040" s="5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 s="14">
        <v>18.5</v>
      </c>
      <c r="H38040" s="16">
        <v>37</v>
      </c>
      <c r="I38040" s="6" t="s">
        <v>18</v>
      </c>
      <c r="J38040" s="6" t="s">
        <v>19</v>
      </c>
      <c r="K38040" t="s">
        <v>20</v>
      </c>
      <c r="L38040" t="s">
        <v>21</v>
      </c>
      <c r="M38040">
        <f>HOUR(Table1[[#This Row],[order_time]])</f>
        <v>12</v>
      </c>
      <c r="N38040" s="6" t="str">
        <f>TEXT(Table1[[#This Row],[order_date]], "DDDD")</f>
        <v>Sunday</v>
      </c>
      <c r="O38040" s="6" t="str">
        <f>TEXT(Table1[[#This Row],[order_date]], "MMMM")</f>
        <v>October</v>
      </c>
    </row>
    <row r="38041" spans="1:15">
      <c r="A38041" s="5">
        <v>38040</v>
      </c>
      <c r="B38041" s="5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 s="14">
        <v>16</v>
      </c>
      <c r="H38041" s="16">
        <v>16</v>
      </c>
      <c r="I38041" s="6" t="s">
        <v>30</v>
      </c>
      <c r="J38041" s="6" t="s">
        <v>19</v>
      </c>
      <c r="K38041" t="s">
        <v>84</v>
      </c>
      <c r="L38041" t="s">
        <v>85</v>
      </c>
      <c r="M38041">
        <f>HOUR(Table1[[#This Row],[order_time]])</f>
        <v>12</v>
      </c>
      <c r="N38041" s="6" t="str">
        <f>TEXT(Table1[[#This Row],[order_date]], "DDDD")</f>
        <v>Sunday</v>
      </c>
      <c r="O38041" s="6" t="str">
        <f>TEXT(Table1[[#This Row],[order_date]], "MMMM")</f>
        <v>October</v>
      </c>
    </row>
    <row r="38042" spans="1:15">
      <c r="A38042" s="5">
        <v>38041</v>
      </c>
      <c r="B38042" s="5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 s="14">
        <v>12</v>
      </c>
      <c r="H38042" s="16">
        <v>12</v>
      </c>
      <c r="I38042" s="6" t="s">
        <v>13</v>
      </c>
      <c r="J38042" s="6" t="s">
        <v>19</v>
      </c>
      <c r="K38042" t="s">
        <v>84</v>
      </c>
      <c r="L38042" t="s">
        <v>85</v>
      </c>
      <c r="M38042">
        <f>HOUR(Table1[[#This Row],[order_time]])</f>
        <v>12</v>
      </c>
      <c r="N38042" s="6" t="str">
        <f>TEXT(Table1[[#This Row],[order_date]], "DDDD")</f>
        <v>Sunday</v>
      </c>
      <c r="O38042" s="6" t="str">
        <f>TEXT(Table1[[#This Row],[order_date]], "MMMM")</f>
        <v>October</v>
      </c>
    </row>
    <row r="38043" spans="1:15">
      <c r="A38043" s="5">
        <v>38042</v>
      </c>
      <c r="B38043" s="5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 s="14">
        <v>16.5</v>
      </c>
      <c r="H38043" s="16">
        <v>16.5</v>
      </c>
      <c r="I38043" s="6" t="s">
        <v>18</v>
      </c>
      <c r="J38043" s="6" t="s">
        <v>14</v>
      </c>
      <c r="K38043" t="s">
        <v>44</v>
      </c>
      <c r="L38043" t="s">
        <v>45</v>
      </c>
      <c r="M38043">
        <f>HOUR(Table1[[#This Row],[order_time]])</f>
        <v>12</v>
      </c>
      <c r="N38043" s="6" t="str">
        <f>TEXT(Table1[[#This Row],[order_date]], "DDDD")</f>
        <v>Sunday</v>
      </c>
      <c r="O38043" s="6" t="str">
        <f>TEXT(Table1[[#This Row],[order_date]], "MMMM")</f>
        <v>October</v>
      </c>
    </row>
    <row r="38044" spans="1:15">
      <c r="A38044" s="5">
        <v>38043</v>
      </c>
      <c r="B38044" s="5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 s="14">
        <v>20.75</v>
      </c>
      <c r="H38044" s="16">
        <v>41.5</v>
      </c>
      <c r="I38044" s="6" t="s">
        <v>18</v>
      </c>
      <c r="J38044" s="6" t="s">
        <v>34</v>
      </c>
      <c r="K38044" t="s">
        <v>128</v>
      </c>
      <c r="L38044" t="s">
        <v>129</v>
      </c>
      <c r="M38044">
        <f>HOUR(Table1[[#This Row],[order_time]])</f>
        <v>12</v>
      </c>
      <c r="N38044" s="6" t="str">
        <f>TEXT(Table1[[#This Row],[order_date]], "DDDD")</f>
        <v>Sunday</v>
      </c>
      <c r="O38044" s="6" t="str">
        <f>TEXT(Table1[[#This Row],[order_date]], "MMMM")</f>
        <v>October</v>
      </c>
    </row>
    <row r="38045" spans="1:15">
      <c r="A38045" s="5">
        <v>38044</v>
      </c>
      <c r="B38045" s="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 s="14">
        <v>16.5</v>
      </c>
      <c r="H38045" s="16">
        <v>16.5</v>
      </c>
      <c r="I38045" s="6" t="s">
        <v>30</v>
      </c>
      <c r="J38045" s="6" t="s">
        <v>34</v>
      </c>
      <c r="K38045" t="s">
        <v>128</v>
      </c>
      <c r="L38045" t="s">
        <v>129</v>
      </c>
      <c r="M38045">
        <f>HOUR(Table1[[#This Row],[order_time]])</f>
        <v>12</v>
      </c>
      <c r="N38045" s="6" t="str">
        <f>TEXT(Table1[[#This Row],[order_date]], "DDDD")</f>
        <v>Sunday</v>
      </c>
      <c r="O38045" s="6" t="str">
        <f>TEXT(Table1[[#This Row],[order_date]], "MMMM")</f>
        <v>October</v>
      </c>
    </row>
    <row r="38046" spans="1:15">
      <c r="A38046" s="5">
        <v>38045</v>
      </c>
      <c r="B38046" s="5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 s="14">
        <v>20.75</v>
      </c>
      <c r="H38046" s="16">
        <v>20.75</v>
      </c>
      <c r="I38046" s="6" t="s">
        <v>18</v>
      </c>
      <c r="J38046" s="6" t="s">
        <v>23</v>
      </c>
      <c r="K38046" t="s">
        <v>24</v>
      </c>
      <c r="L38046" t="s">
        <v>25</v>
      </c>
      <c r="M38046">
        <f>HOUR(Table1[[#This Row],[order_time]])</f>
        <v>12</v>
      </c>
      <c r="N38046" s="6" t="str">
        <f>TEXT(Table1[[#This Row],[order_date]], "DDDD")</f>
        <v>Sunday</v>
      </c>
      <c r="O38046" s="6" t="str">
        <f>TEXT(Table1[[#This Row],[order_date]], "MMMM")</f>
        <v>October</v>
      </c>
    </row>
    <row r="38047" spans="1:15">
      <c r="A38047" s="5">
        <v>38046</v>
      </c>
      <c r="B38047" s="5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 s="14">
        <v>16</v>
      </c>
      <c r="H38047" s="16">
        <v>16</v>
      </c>
      <c r="I38047" s="6" t="s">
        <v>30</v>
      </c>
      <c r="J38047" s="6" t="s">
        <v>19</v>
      </c>
      <c r="K38047" t="s">
        <v>84</v>
      </c>
      <c r="L38047" t="s">
        <v>85</v>
      </c>
      <c r="M38047">
        <f>HOUR(Table1[[#This Row],[order_time]])</f>
        <v>13</v>
      </c>
      <c r="N38047" s="6" t="str">
        <f>TEXT(Table1[[#This Row],[order_date]], "DDDD")</f>
        <v>Sunday</v>
      </c>
      <c r="O38047" s="6" t="str">
        <f>TEXT(Table1[[#This Row],[order_date]], "MMMM")</f>
        <v>October</v>
      </c>
    </row>
    <row r="38048" spans="1:15">
      <c r="A38048" s="5">
        <v>38047</v>
      </c>
      <c r="B38048" s="5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 s="14">
        <v>16.5</v>
      </c>
      <c r="H38048" s="16">
        <v>16.5</v>
      </c>
      <c r="I38048" s="6" t="s">
        <v>30</v>
      </c>
      <c r="J38048" s="6" t="s">
        <v>34</v>
      </c>
      <c r="K38048" t="s">
        <v>102</v>
      </c>
      <c r="L38048" t="s">
        <v>103</v>
      </c>
      <c r="M38048">
        <f>HOUR(Table1[[#This Row],[order_time]])</f>
        <v>13</v>
      </c>
      <c r="N38048" s="6" t="str">
        <f>TEXT(Table1[[#This Row],[order_date]], "DDDD")</f>
        <v>Sunday</v>
      </c>
      <c r="O38048" s="6" t="str">
        <f>TEXT(Table1[[#This Row],[order_date]], "MMMM")</f>
        <v>October</v>
      </c>
    </row>
    <row r="38049" spans="1:15">
      <c r="A38049" s="5">
        <v>38048</v>
      </c>
      <c r="B38049" s="5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 s="14">
        <v>20.75</v>
      </c>
      <c r="H38049" s="16">
        <v>20.75</v>
      </c>
      <c r="I38049" s="6" t="s">
        <v>18</v>
      </c>
      <c r="J38049" s="6" t="s">
        <v>23</v>
      </c>
      <c r="K38049" t="s">
        <v>47</v>
      </c>
      <c r="L38049" t="s">
        <v>48</v>
      </c>
      <c r="M38049">
        <f>HOUR(Table1[[#This Row],[order_time]])</f>
        <v>13</v>
      </c>
      <c r="N38049" s="6" t="str">
        <f>TEXT(Table1[[#This Row],[order_date]], "DDDD")</f>
        <v>Sunday</v>
      </c>
      <c r="O38049" s="6" t="str">
        <f>TEXT(Table1[[#This Row],[order_date]], "MMMM")</f>
        <v>October</v>
      </c>
    </row>
    <row r="38050" spans="1:15">
      <c r="A38050" s="5">
        <v>38049</v>
      </c>
      <c r="B38050" s="5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 s="14">
        <v>18.5</v>
      </c>
      <c r="H38050" s="16">
        <v>18.5</v>
      </c>
      <c r="I38050" s="6" t="s">
        <v>18</v>
      </c>
      <c r="J38050" s="6" t="s">
        <v>19</v>
      </c>
      <c r="K38050" t="s">
        <v>20</v>
      </c>
      <c r="L38050" t="s">
        <v>21</v>
      </c>
      <c r="M38050">
        <f>HOUR(Table1[[#This Row],[order_time]])</f>
        <v>13</v>
      </c>
      <c r="N38050" s="6" t="str">
        <f>TEXT(Table1[[#This Row],[order_date]], "DDDD")</f>
        <v>Sunday</v>
      </c>
      <c r="O38050" s="6" t="str">
        <f>TEXT(Table1[[#This Row],[order_date]], "MMMM")</f>
        <v>October</v>
      </c>
    </row>
    <row r="38051" spans="1:15">
      <c r="A38051" s="5">
        <v>38050</v>
      </c>
      <c r="B38051" s="5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 s="14">
        <v>12.75</v>
      </c>
      <c r="H38051" s="16">
        <v>12.75</v>
      </c>
      <c r="I38051" s="6" t="s">
        <v>13</v>
      </c>
      <c r="J38051" s="6" t="s">
        <v>19</v>
      </c>
      <c r="K38051" t="s">
        <v>111</v>
      </c>
      <c r="L38051" t="s">
        <v>112</v>
      </c>
      <c r="M38051">
        <f>HOUR(Table1[[#This Row],[order_time]])</f>
        <v>13</v>
      </c>
      <c r="N38051" s="6" t="str">
        <f>TEXT(Table1[[#This Row],[order_date]], "DDDD")</f>
        <v>Sunday</v>
      </c>
      <c r="O38051" s="6" t="str">
        <f>TEXT(Table1[[#This Row],[order_date]], "MMMM")</f>
        <v>October</v>
      </c>
    </row>
    <row r="38052" spans="1:15">
      <c r="A38052" s="5">
        <v>38051</v>
      </c>
      <c r="B38052" s="5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 s="14">
        <v>20.75</v>
      </c>
      <c r="H38052" s="16">
        <v>20.75</v>
      </c>
      <c r="I38052" s="6" t="s">
        <v>18</v>
      </c>
      <c r="J38052" s="6" t="s">
        <v>23</v>
      </c>
      <c r="K38052" t="s">
        <v>47</v>
      </c>
      <c r="L38052" t="s">
        <v>48</v>
      </c>
      <c r="M38052">
        <f>HOUR(Table1[[#This Row],[order_time]])</f>
        <v>13</v>
      </c>
      <c r="N38052" s="6" t="str">
        <f>TEXT(Table1[[#This Row],[order_date]], "DDDD")</f>
        <v>Sunday</v>
      </c>
      <c r="O38052" s="6" t="str">
        <f>TEXT(Table1[[#This Row],[order_date]], "MMMM")</f>
        <v>October</v>
      </c>
    </row>
    <row r="38053" spans="1:15">
      <c r="A38053" s="5">
        <v>38052</v>
      </c>
      <c r="B38053" s="5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 s="14">
        <v>12.5</v>
      </c>
      <c r="H38053" s="16">
        <v>12.5</v>
      </c>
      <c r="I38053" s="6" t="s">
        <v>30</v>
      </c>
      <c r="J38053" s="6" t="s">
        <v>14</v>
      </c>
      <c r="K38053" t="s">
        <v>41</v>
      </c>
      <c r="L38053" t="s">
        <v>42</v>
      </c>
      <c r="M38053">
        <f>HOUR(Table1[[#This Row],[order_time]])</f>
        <v>13</v>
      </c>
      <c r="N38053" s="6" t="str">
        <f>TEXT(Table1[[#This Row],[order_date]], "DDDD")</f>
        <v>Sunday</v>
      </c>
      <c r="O38053" s="6" t="str">
        <f>TEXT(Table1[[#This Row],[order_date]], "MMMM")</f>
        <v>October</v>
      </c>
    </row>
    <row r="38054" spans="1:15">
      <c r="A38054" s="5">
        <v>38053</v>
      </c>
      <c r="B38054" s="5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 s="14">
        <v>16.5</v>
      </c>
      <c r="H38054" s="16">
        <v>16.5</v>
      </c>
      <c r="I38054" s="6" t="s">
        <v>30</v>
      </c>
      <c r="J38054" s="6" t="s">
        <v>34</v>
      </c>
      <c r="K38054" t="s">
        <v>102</v>
      </c>
      <c r="L38054" t="s">
        <v>103</v>
      </c>
      <c r="M38054">
        <f>HOUR(Table1[[#This Row],[order_time]])</f>
        <v>13</v>
      </c>
      <c r="N38054" s="6" t="str">
        <f>TEXT(Table1[[#This Row],[order_date]], "DDDD")</f>
        <v>Sunday</v>
      </c>
      <c r="O38054" s="6" t="str">
        <f>TEXT(Table1[[#This Row],[order_date]], "MMMM")</f>
        <v>October</v>
      </c>
    </row>
    <row r="38055" spans="1:15">
      <c r="A38055" s="5">
        <v>38054</v>
      </c>
      <c r="B38055" s="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 s="14">
        <v>12</v>
      </c>
      <c r="H38055" s="16">
        <v>12</v>
      </c>
      <c r="I38055" s="6" t="s">
        <v>13</v>
      </c>
      <c r="J38055" s="6" t="s">
        <v>14</v>
      </c>
      <c r="K38055" t="s">
        <v>31</v>
      </c>
      <c r="L38055" t="s">
        <v>32</v>
      </c>
      <c r="M38055">
        <f>HOUR(Table1[[#This Row],[order_time]])</f>
        <v>14</v>
      </c>
      <c r="N38055" s="6" t="str">
        <f>TEXT(Table1[[#This Row],[order_date]], "DDDD")</f>
        <v>Sunday</v>
      </c>
      <c r="O38055" s="6" t="str">
        <f>TEXT(Table1[[#This Row],[order_date]], "MMMM")</f>
        <v>October</v>
      </c>
    </row>
    <row r="38056" spans="1:15">
      <c r="A38056" s="5">
        <v>38055</v>
      </c>
      <c r="B38056" s="5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 s="14">
        <v>16.25</v>
      </c>
      <c r="H38056" s="16">
        <v>16.25</v>
      </c>
      <c r="I38056" s="6" t="s">
        <v>30</v>
      </c>
      <c r="J38056" s="6" t="s">
        <v>34</v>
      </c>
      <c r="K38056" t="s">
        <v>95</v>
      </c>
      <c r="L38056" t="s">
        <v>96</v>
      </c>
      <c r="M38056">
        <f>HOUR(Table1[[#This Row],[order_time]])</f>
        <v>14</v>
      </c>
      <c r="N38056" s="6" t="str">
        <f>TEXT(Table1[[#This Row],[order_date]], "DDDD")</f>
        <v>Sunday</v>
      </c>
      <c r="O38056" s="6" t="str">
        <f>TEXT(Table1[[#This Row],[order_date]], "MMMM")</f>
        <v>October</v>
      </c>
    </row>
    <row r="38057" spans="1:15">
      <c r="A38057" s="5">
        <v>38056</v>
      </c>
      <c r="B38057" s="5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 s="14">
        <v>18.5</v>
      </c>
      <c r="H38057" s="16">
        <v>18.5</v>
      </c>
      <c r="I38057" s="6" t="s">
        <v>18</v>
      </c>
      <c r="J38057" s="6" t="s">
        <v>19</v>
      </c>
      <c r="K38057" t="s">
        <v>20</v>
      </c>
      <c r="L38057" t="s">
        <v>21</v>
      </c>
      <c r="M38057">
        <f>HOUR(Table1[[#This Row],[order_time]])</f>
        <v>14</v>
      </c>
      <c r="N38057" s="6" t="str">
        <f>TEXT(Table1[[#This Row],[order_date]], "DDDD")</f>
        <v>Sunday</v>
      </c>
      <c r="O38057" s="6" t="str">
        <f>TEXT(Table1[[#This Row],[order_date]], "MMMM")</f>
        <v>October</v>
      </c>
    </row>
    <row r="38058" spans="1:15">
      <c r="A38058" s="5">
        <v>38057</v>
      </c>
      <c r="B38058" s="5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 s="14">
        <v>12.5</v>
      </c>
      <c r="H38058" s="16">
        <v>12.5</v>
      </c>
      <c r="I38058" s="6" t="s">
        <v>13</v>
      </c>
      <c r="J38058" s="6" t="s">
        <v>34</v>
      </c>
      <c r="K38058" t="s">
        <v>138</v>
      </c>
      <c r="L38058" t="s">
        <v>139</v>
      </c>
      <c r="M38058">
        <f>HOUR(Table1[[#This Row],[order_time]])</f>
        <v>14</v>
      </c>
      <c r="N38058" s="6" t="str">
        <f>TEXT(Table1[[#This Row],[order_date]], "DDDD")</f>
        <v>Sunday</v>
      </c>
      <c r="O38058" s="6" t="str">
        <f>TEXT(Table1[[#This Row],[order_date]], "MMMM")</f>
        <v>October</v>
      </c>
    </row>
    <row r="38059" spans="1:15">
      <c r="A38059" s="5">
        <v>38058</v>
      </c>
      <c r="B38059" s="5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 s="14">
        <v>16.25</v>
      </c>
      <c r="H38059" s="16">
        <v>16.25</v>
      </c>
      <c r="I38059" s="6" t="s">
        <v>30</v>
      </c>
      <c r="J38059" s="6" t="s">
        <v>34</v>
      </c>
      <c r="K38059" t="s">
        <v>95</v>
      </c>
      <c r="L38059" t="s">
        <v>96</v>
      </c>
      <c r="M38059">
        <f>HOUR(Table1[[#This Row],[order_time]])</f>
        <v>15</v>
      </c>
      <c r="N38059" s="6" t="str">
        <f>TEXT(Table1[[#This Row],[order_date]], "DDDD")</f>
        <v>Sunday</v>
      </c>
      <c r="O38059" s="6" t="str">
        <f>TEXT(Table1[[#This Row],[order_date]], "MMMM")</f>
        <v>October</v>
      </c>
    </row>
    <row r="38060" spans="1:15">
      <c r="A38060" s="5">
        <v>38059</v>
      </c>
      <c r="B38060" s="5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 s="14">
        <v>16</v>
      </c>
      <c r="H38060" s="16">
        <v>16</v>
      </c>
      <c r="I38060" s="6" t="s">
        <v>30</v>
      </c>
      <c r="J38060" s="6" t="s">
        <v>14</v>
      </c>
      <c r="K38060" t="s">
        <v>31</v>
      </c>
      <c r="L38060" t="s">
        <v>32</v>
      </c>
      <c r="M38060">
        <f>HOUR(Table1[[#This Row],[order_time]])</f>
        <v>15</v>
      </c>
      <c r="N38060" s="6" t="str">
        <f>TEXT(Table1[[#This Row],[order_date]], "DDDD")</f>
        <v>Sunday</v>
      </c>
      <c r="O38060" s="6" t="str">
        <f>TEXT(Table1[[#This Row],[order_date]], "MMMM")</f>
        <v>October</v>
      </c>
    </row>
    <row r="38061" spans="1:15">
      <c r="A38061" s="5">
        <v>38060</v>
      </c>
      <c r="B38061" s="5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 s="14">
        <v>12</v>
      </c>
      <c r="H38061" s="16">
        <v>12</v>
      </c>
      <c r="I38061" s="6" t="s">
        <v>13</v>
      </c>
      <c r="J38061" s="6" t="s">
        <v>19</v>
      </c>
      <c r="K38061" t="s">
        <v>84</v>
      </c>
      <c r="L38061" t="s">
        <v>85</v>
      </c>
      <c r="M38061">
        <f>HOUR(Table1[[#This Row],[order_time]])</f>
        <v>15</v>
      </c>
      <c r="N38061" s="6" t="str">
        <f>TEXT(Table1[[#This Row],[order_date]], "DDDD")</f>
        <v>Sunday</v>
      </c>
      <c r="O38061" s="6" t="str">
        <f>TEXT(Table1[[#This Row],[order_date]], "MMMM")</f>
        <v>October</v>
      </c>
    </row>
    <row r="38062" spans="1:15">
      <c r="A38062" s="5">
        <v>38061</v>
      </c>
      <c r="B38062" s="5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 s="14">
        <v>16.5</v>
      </c>
      <c r="H38062" s="16">
        <v>16.5</v>
      </c>
      <c r="I38062" s="6" t="s">
        <v>30</v>
      </c>
      <c r="J38062" s="6" t="s">
        <v>34</v>
      </c>
      <c r="K38062" t="s">
        <v>75</v>
      </c>
      <c r="L38062" t="s">
        <v>76</v>
      </c>
      <c r="M38062">
        <f>HOUR(Table1[[#This Row],[order_time]])</f>
        <v>15</v>
      </c>
      <c r="N38062" s="6" t="str">
        <f>TEXT(Table1[[#This Row],[order_date]], "DDDD")</f>
        <v>Sunday</v>
      </c>
      <c r="O38062" s="6" t="str">
        <f>TEXT(Table1[[#This Row],[order_date]], "MMMM")</f>
        <v>October</v>
      </c>
    </row>
    <row r="38063" spans="1:15">
      <c r="A38063" s="5">
        <v>38062</v>
      </c>
      <c r="B38063" s="5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 s="14">
        <v>16.5</v>
      </c>
      <c r="H38063" s="16">
        <v>16.5</v>
      </c>
      <c r="I38063" s="6" t="s">
        <v>18</v>
      </c>
      <c r="J38063" s="6" t="s">
        <v>14</v>
      </c>
      <c r="K38063" t="s">
        <v>44</v>
      </c>
      <c r="L38063" t="s">
        <v>45</v>
      </c>
      <c r="M38063">
        <f>HOUR(Table1[[#This Row],[order_time]])</f>
        <v>15</v>
      </c>
      <c r="N38063" s="6" t="str">
        <f>TEXT(Table1[[#This Row],[order_date]], "DDDD")</f>
        <v>Sunday</v>
      </c>
      <c r="O38063" s="6" t="str">
        <f>TEXT(Table1[[#This Row],[order_date]], "MMMM")</f>
        <v>October</v>
      </c>
    </row>
    <row r="38064" spans="1:15">
      <c r="A38064" s="5">
        <v>38063</v>
      </c>
      <c r="B38064" s="5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 s="14">
        <v>20.75</v>
      </c>
      <c r="H38064" s="16">
        <v>20.75</v>
      </c>
      <c r="I38064" s="6" t="s">
        <v>18</v>
      </c>
      <c r="J38064" s="6" t="s">
        <v>34</v>
      </c>
      <c r="K38064" t="s">
        <v>75</v>
      </c>
      <c r="L38064" t="s">
        <v>76</v>
      </c>
      <c r="M38064">
        <f>HOUR(Table1[[#This Row],[order_time]])</f>
        <v>15</v>
      </c>
      <c r="N38064" s="6" t="str">
        <f>TEXT(Table1[[#This Row],[order_date]], "DDDD")</f>
        <v>Sunday</v>
      </c>
      <c r="O38064" s="6" t="str">
        <f>TEXT(Table1[[#This Row],[order_date]], "MMMM")</f>
        <v>October</v>
      </c>
    </row>
    <row r="38065" spans="1:15">
      <c r="A38065" s="5">
        <v>38064</v>
      </c>
      <c r="B38065" s="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 s="14">
        <v>20.75</v>
      </c>
      <c r="H38065" s="16">
        <v>20.75</v>
      </c>
      <c r="I38065" s="6" t="s">
        <v>18</v>
      </c>
      <c r="J38065" s="6" t="s">
        <v>34</v>
      </c>
      <c r="K38065" t="s">
        <v>35</v>
      </c>
      <c r="L38065" t="s">
        <v>36</v>
      </c>
      <c r="M38065">
        <f>HOUR(Table1[[#This Row],[order_time]])</f>
        <v>15</v>
      </c>
      <c r="N38065" s="6" t="str">
        <f>TEXT(Table1[[#This Row],[order_date]], "DDDD")</f>
        <v>Sunday</v>
      </c>
      <c r="O38065" s="6" t="str">
        <f>TEXT(Table1[[#This Row],[order_date]], "MMMM")</f>
        <v>October</v>
      </c>
    </row>
    <row r="38066" spans="1:15">
      <c r="A38066" s="5">
        <v>38065</v>
      </c>
      <c r="B38066" s="5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 s="14">
        <v>12.75</v>
      </c>
      <c r="H38066" s="16">
        <v>12.75</v>
      </c>
      <c r="I38066" s="6" t="s">
        <v>13</v>
      </c>
      <c r="J38066" s="6" t="s">
        <v>23</v>
      </c>
      <c r="K38066" t="s">
        <v>24</v>
      </c>
      <c r="L38066" t="s">
        <v>25</v>
      </c>
      <c r="M38066">
        <f>HOUR(Table1[[#This Row],[order_time]])</f>
        <v>15</v>
      </c>
      <c r="N38066" s="6" t="str">
        <f>TEXT(Table1[[#This Row],[order_date]], "DDDD")</f>
        <v>Sunday</v>
      </c>
      <c r="O38066" s="6" t="str">
        <f>TEXT(Table1[[#This Row],[order_date]], "MMMM")</f>
        <v>October</v>
      </c>
    </row>
    <row r="38067" spans="1:15">
      <c r="A38067" s="5">
        <v>38066</v>
      </c>
      <c r="B38067" s="5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 s="14">
        <v>20.25</v>
      </c>
      <c r="H38067" s="16">
        <v>20.25</v>
      </c>
      <c r="I38067" s="6" t="s">
        <v>18</v>
      </c>
      <c r="J38067" s="6" t="s">
        <v>34</v>
      </c>
      <c r="K38067" t="s">
        <v>68</v>
      </c>
      <c r="L38067" t="s">
        <v>69</v>
      </c>
      <c r="M38067">
        <f>HOUR(Table1[[#This Row],[order_time]])</f>
        <v>15</v>
      </c>
      <c r="N38067" s="6" t="str">
        <f>TEXT(Table1[[#This Row],[order_date]], "DDDD")</f>
        <v>Sunday</v>
      </c>
      <c r="O38067" s="6" t="str">
        <f>TEXT(Table1[[#This Row],[order_date]], "MMMM")</f>
        <v>October</v>
      </c>
    </row>
    <row r="38068" spans="1:15">
      <c r="A38068" s="5">
        <v>38067</v>
      </c>
      <c r="B38068" s="5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 s="14">
        <v>16</v>
      </c>
      <c r="H38068" s="16">
        <v>16</v>
      </c>
      <c r="I38068" s="6" t="s">
        <v>30</v>
      </c>
      <c r="J38068" s="6" t="s">
        <v>14</v>
      </c>
      <c r="K38068" t="s">
        <v>87</v>
      </c>
      <c r="L38068" t="s">
        <v>88</v>
      </c>
      <c r="M38068">
        <f>HOUR(Table1[[#This Row],[order_time]])</f>
        <v>15</v>
      </c>
      <c r="N38068" s="6" t="str">
        <f>TEXT(Table1[[#This Row],[order_date]], "DDDD")</f>
        <v>Sunday</v>
      </c>
      <c r="O38068" s="6" t="str">
        <f>TEXT(Table1[[#This Row],[order_date]], "MMMM")</f>
        <v>October</v>
      </c>
    </row>
    <row r="38069" spans="1:15">
      <c r="A38069" s="5">
        <v>38068</v>
      </c>
      <c r="B38069" s="5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 s="14">
        <v>16.5</v>
      </c>
      <c r="H38069" s="16">
        <v>16.5</v>
      </c>
      <c r="I38069" s="6" t="s">
        <v>30</v>
      </c>
      <c r="J38069" s="6" t="s">
        <v>34</v>
      </c>
      <c r="K38069" t="s">
        <v>75</v>
      </c>
      <c r="L38069" t="s">
        <v>76</v>
      </c>
      <c r="M38069">
        <f>HOUR(Table1[[#This Row],[order_time]])</f>
        <v>15</v>
      </c>
      <c r="N38069" s="6" t="str">
        <f>TEXT(Table1[[#This Row],[order_date]], "DDDD")</f>
        <v>Sunday</v>
      </c>
      <c r="O38069" s="6" t="str">
        <f>TEXT(Table1[[#This Row],[order_date]], "MMMM")</f>
        <v>October</v>
      </c>
    </row>
    <row r="38070" spans="1:15">
      <c r="A38070" s="5">
        <v>38069</v>
      </c>
      <c r="B38070" s="5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 s="14">
        <v>12.75</v>
      </c>
      <c r="H38070" s="16">
        <v>12.75</v>
      </c>
      <c r="I38070" s="6" t="s">
        <v>13</v>
      </c>
      <c r="J38070" s="6" t="s">
        <v>23</v>
      </c>
      <c r="K38070" t="s">
        <v>24</v>
      </c>
      <c r="L38070" t="s">
        <v>25</v>
      </c>
      <c r="M38070">
        <f>HOUR(Table1[[#This Row],[order_time]])</f>
        <v>15</v>
      </c>
      <c r="N38070" s="6" t="str">
        <f>TEXT(Table1[[#This Row],[order_date]], "DDDD")</f>
        <v>Sunday</v>
      </c>
      <c r="O38070" s="6" t="str">
        <f>TEXT(Table1[[#This Row],[order_date]], "MMMM")</f>
        <v>October</v>
      </c>
    </row>
    <row r="38071" spans="1:15">
      <c r="A38071" s="5">
        <v>38070</v>
      </c>
      <c r="B38071" s="5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 s="14">
        <v>16</v>
      </c>
      <c r="H38071" s="16">
        <v>16</v>
      </c>
      <c r="I38071" s="6" t="s">
        <v>30</v>
      </c>
      <c r="J38071" s="6" t="s">
        <v>19</v>
      </c>
      <c r="K38071" t="s">
        <v>78</v>
      </c>
      <c r="L38071" t="s">
        <v>79</v>
      </c>
      <c r="M38071">
        <f>HOUR(Table1[[#This Row],[order_time]])</f>
        <v>15</v>
      </c>
      <c r="N38071" s="6" t="str">
        <f>TEXT(Table1[[#This Row],[order_date]], "DDDD")</f>
        <v>Sunday</v>
      </c>
      <c r="O38071" s="6" t="str">
        <f>TEXT(Table1[[#This Row],[order_date]], "MMMM")</f>
        <v>October</v>
      </c>
    </row>
    <row r="38072" spans="1:15">
      <c r="A38072" s="5">
        <v>38071</v>
      </c>
      <c r="B38072" s="5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 s="14">
        <v>15.25</v>
      </c>
      <c r="H38072" s="16">
        <v>15.25</v>
      </c>
      <c r="I38072" s="6" t="s">
        <v>18</v>
      </c>
      <c r="J38072" s="6" t="s">
        <v>14</v>
      </c>
      <c r="K38072" t="s">
        <v>41</v>
      </c>
      <c r="L38072" t="s">
        <v>42</v>
      </c>
      <c r="M38072">
        <f>HOUR(Table1[[#This Row],[order_time]])</f>
        <v>16</v>
      </c>
      <c r="N38072" s="6" t="str">
        <f>TEXT(Table1[[#This Row],[order_date]], "DDDD")</f>
        <v>Sunday</v>
      </c>
      <c r="O38072" s="6" t="str">
        <f>TEXT(Table1[[#This Row],[order_date]], "MMMM")</f>
        <v>October</v>
      </c>
    </row>
    <row r="38073" spans="1:15">
      <c r="A38073" s="5">
        <v>38072</v>
      </c>
      <c r="B38073" s="5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 s="14">
        <v>12.25</v>
      </c>
      <c r="H38073" s="16">
        <v>12.25</v>
      </c>
      <c r="I38073" s="6" t="s">
        <v>13</v>
      </c>
      <c r="J38073" s="6" t="s">
        <v>34</v>
      </c>
      <c r="K38073" t="s">
        <v>68</v>
      </c>
      <c r="L38073" t="s">
        <v>69</v>
      </c>
      <c r="M38073">
        <f>HOUR(Table1[[#This Row],[order_time]])</f>
        <v>16</v>
      </c>
      <c r="N38073" s="6" t="str">
        <f>TEXT(Table1[[#This Row],[order_date]], "DDDD")</f>
        <v>Sunday</v>
      </c>
      <c r="O38073" s="6" t="str">
        <f>TEXT(Table1[[#This Row],[order_date]], "MMMM")</f>
        <v>October</v>
      </c>
    </row>
    <row r="38074" spans="1:15">
      <c r="A38074" s="5">
        <v>38073</v>
      </c>
      <c r="B38074" s="5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 s="14">
        <v>16</v>
      </c>
      <c r="H38074" s="16">
        <v>16</v>
      </c>
      <c r="I38074" s="6" t="s">
        <v>30</v>
      </c>
      <c r="J38074" s="6" t="s">
        <v>19</v>
      </c>
      <c r="K38074" t="s">
        <v>147</v>
      </c>
      <c r="L38074" t="s">
        <v>148</v>
      </c>
      <c r="M38074">
        <f>HOUR(Table1[[#This Row],[order_time]])</f>
        <v>16</v>
      </c>
      <c r="N38074" s="6" t="str">
        <f>TEXT(Table1[[#This Row],[order_date]], "DDDD")</f>
        <v>Sunday</v>
      </c>
      <c r="O38074" s="6" t="str">
        <f>TEXT(Table1[[#This Row],[order_date]], "MMMM")</f>
        <v>October</v>
      </c>
    </row>
    <row r="38075" spans="1:15">
      <c r="A38075" s="5">
        <v>38074</v>
      </c>
      <c r="B38075" s="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 s="14">
        <v>12</v>
      </c>
      <c r="H38075" s="16">
        <v>12</v>
      </c>
      <c r="I38075" s="6" t="s">
        <v>13</v>
      </c>
      <c r="J38075" s="6" t="s">
        <v>14</v>
      </c>
      <c r="K38075" t="s">
        <v>15</v>
      </c>
      <c r="L38075" t="s">
        <v>16</v>
      </c>
      <c r="M38075">
        <f>HOUR(Table1[[#This Row],[order_time]])</f>
        <v>16</v>
      </c>
      <c r="N38075" s="6" t="str">
        <f>TEXT(Table1[[#This Row],[order_date]], "DDDD")</f>
        <v>Sunday</v>
      </c>
      <c r="O38075" s="6" t="str">
        <f>TEXT(Table1[[#This Row],[order_date]], "MMMM")</f>
        <v>October</v>
      </c>
    </row>
    <row r="38076" spans="1:15">
      <c r="A38076" s="5">
        <v>38075</v>
      </c>
      <c r="B38076" s="5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 s="14">
        <v>18.5</v>
      </c>
      <c r="H38076" s="16">
        <v>18.5</v>
      </c>
      <c r="I38076" s="6" t="s">
        <v>18</v>
      </c>
      <c r="J38076" s="6" t="s">
        <v>19</v>
      </c>
      <c r="K38076" t="s">
        <v>20</v>
      </c>
      <c r="L38076" t="s">
        <v>21</v>
      </c>
      <c r="M38076">
        <f>HOUR(Table1[[#This Row],[order_time]])</f>
        <v>16</v>
      </c>
      <c r="N38076" s="6" t="str">
        <f>TEXT(Table1[[#This Row],[order_date]], "DDDD")</f>
        <v>Sunday</v>
      </c>
      <c r="O38076" s="6" t="str">
        <f>TEXT(Table1[[#This Row],[order_date]], "MMMM")</f>
        <v>October</v>
      </c>
    </row>
    <row r="38077" spans="1:15">
      <c r="A38077" s="5">
        <v>38076</v>
      </c>
      <c r="B38077" s="5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 s="14">
        <v>16.5</v>
      </c>
      <c r="H38077" s="16">
        <v>16.5</v>
      </c>
      <c r="I38077" s="6" t="s">
        <v>30</v>
      </c>
      <c r="J38077" s="6" t="s">
        <v>34</v>
      </c>
      <c r="K38077" t="s">
        <v>54</v>
      </c>
      <c r="L38077" t="s">
        <v>55</v>
      </c>
      <c r="M38077">
        <f>HOUR(Table1[[#This Row],[order_time]])</f>
        <v>16</v>
      </c>
      <c r="N38077" s="6" t="str">
        <f>TEXT(Table1[[#This Row],[order_date]], "DDDD")</f>
        <v>Sunday</v>
      </c>
      <c r="O38077" s="6" t="str">
        <f>TEXT(Table1[[#This Row],[order_date]], "MMMM")</f>
        <v>October</v>
      </c>
    </row>
    <row r="38078" spans="1:15">
      <c r="A38078" s="5">
        <v>38077</v>
      </c>
      <c r="B38078" s="5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 s="14">
        <v>9.75</v>
      </c>
      <c r="H38078" s="16">
        <v>9.75</v>
      </c>
      <c r="I38078" s="6" t="s">
        <v>13</v>
      </c>
      <c r="J38078" s="6" t="s">
        <v>14</v>
      </c>
      <c r="K38078" t="s">
        <v>41</v>
      </c>
      <c r="L38078" t="s">
        <v>42</v>
      </c>
      <c r="M38078">
        <f>HOUR(Table1[[#This Row],[order_time]])</f>
        <v>16</v>
      </c>
      <c r="N38078" s="6" t="str">
        <f>TEXT(Table1[[#This Row],[order_date]], "DDDD")</f>
        <v>Sunday</v>
      </c>
      <c r="O38078" s="6" t="str">
        <f>TEXT(Table1[[#This Row],[order_date]], "MMMM")</f>
        <v>October</v>
      </c>
    </row>
    <row r="38079" spans="1:15">
      <c r="A38079" s="5">
        <v>38078</v>
      </c>
      <c r="B38079" s="5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 s="14">
        <v>18.5</v>
      </c>
      <c r="H38079" s="16">
        <v>18.5</v>
      </c>
      <c r="I38079" s="6" t="s">
        <v>18</v>
      </c>
      <c r="J38079" s="6" t="s">
        <v>19</v>
      </c>
      <c r="K38079" t="s">
        <v>20</v>
      </c>
      <c r="L38079" t="s">
        <v>21</v>
      </c>
      <c r="M38079">
        <f>HOUR(Table1[[#This Row],[order_time]])</f>
        <v>16</v>
      </c>
      <c r="N38079" s="6" t="str">
        <f>TEXT(Table1[[#This Row],[order_date]], "DDDD")</f>
        <v>Sunday</v>
      </c>
      <c r="O38079" s="6" t="str">
        <f>TEXT(Table1[[#This Row],[order_date]], "MMMM")</f>
        <v>October</v>
      </c>
    </row>
    <row r="38080" spans="1:15">
      <c r="A38080" s="5">
        <v>38079</v>
      </c>
      <c r="B38080" s="5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 s="14">
        <v>12.25</v>
      </c>
      <c r="H38080" s="16">
        <v>12.25</v>
      </c>
      <c r="I38080" s="6" t="s">
        <v>13</v>
      </c>
      <c r="J38080" s="6" t="s">
        <v>34</v>
      </c>
      <c r="K38080" t="s">
        <v>68</v>
      </c>
      <c r="L38080" t="s">
        <v>69</v>
      </c>
      <c r="M38080">
        <f>HOUR(Table1[[#This Row],[order_time]])</f>
        <v>16</v>
      </c>
      <c r="N38080" s="6" t="str">
        <f>TEXT(Table1[[#This Row],[order_date]], "DDDD")</f>
        <v>Sunday</v>
      </c>
      <c r="O38080" s="6" t="str">
        <f>TEXT(Table1[[#This Row],[order_date]], "MMMM")</f>
        <v>October</v>
      </c>
    </row>
    <row r="38081" spans="1:15">
      <c r="A38081" s="5">
        <v>38080</v>
      </c>
      <c r="B38081" s="5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 s="14">
        <v>16.25</v>
      </c>
      <c r="H38081" s="16">
        <v>16.25</v>
      </c>
      <c r="I38081" s="6" t="s">
        <v>30</v>
      </c>
      <c r="J38081" s="6" t="s">
        <v>34</v>
      </c>
      <c r="K38081" t="s">
        <v>95</v>
      </c>
      <c r="L38081" t="s">
        <v>96</v>
      </c>
      <c r="M38081">
        <f>HOUR(Table1[[#This Row],[order_time]])</f>
        <v>17</v>
      </c>
      <c r="N38081" s="6" t="str">
        <f>TEXT(Table1[[#This Row],[order_date]], "DDDD")</f>
        <v>Sunday</v>
      </c>
      <c r="O38081" s="6" t="str">
        <f>TEXT(Table1[[#This Row],[order_date]], "MMMM")</f>
        <v>October</v>
      </c>
    </row>
    <row r="38082" spans="1:15">
      <c r="A38082" s="5">
        <v>38081</v>
      </c>
      <c r="B38082" s="5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 s="14">
        <v>12.75</v>
      </c>
      <c r="H38082" s="16">
        <v>12.75</v>
      </c>
      <c r="I38082" s="6" t="s">
        <v>13</v>
      </c>
      <c r="J38082" s="6" t="s">
        <v>19</v>
      </c>
      <c r="K38082" t="s">
        <v>111</v>
      </c>
      <c r="L38082" t="s">
        <v>112</v>
      </c>
      <c r="M38082">
        <f>HOUR(Table1[[#This Row],[order_time]])</f>
        <v>17</v>
      </c>
      <c r="N38082" s="6" t="str">
        <f>TEXT(Table1[[#This Row],[order_date]], "DDDD")</f>
        <v>Sunday</v>
      </c>
      <c r="O38082" s="6" t="str">
        <f>TEXT(Table1[[#This Row],[order_date]], "MMMM")</f>
        <v>October</v>
      </c>
    </row>
    <row r="38083" spans="1:15">
      <c r="A38083" s="5">
        <v>38082</v>
      </c>
      <c r="B38083" s="5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 s="14">
        <v>12</v>
      </c>
      <c r="H38083" s="16">
        <v>12</v>
      </c>
      <c r="I38083" s="6" t="s">
        <v>13</v>
      </c>
      <c r="J38083" s="6" t="s">
        <v>19</v>
      </c>
      <c r="K38083" t="s">
        <v>84</v>
      </c>
      <c r="L38083" t="s">
        <v>85</v>
      </c>
      <c r="M38083">
        <f>HOUR(Table1[[#This Row],[order_time]])</f>
        <v>17</v>
      </c>
      <c r="N38083" s="6" t="str">
        <f>TEXT(Table1[[#This Row],[order_date]], "DDDD")</f>
        <v>Sunday</v>
      </c>
      <c r="O38083" s="6" t="str">
        <f>TEXT(Table1[[#This Row],[order_date]], "MMMM")</f>
        <v>October</v>
      </c>
    </row>
    <row r="38084" spans="1:15">
      <c r="A38084" s="5">
        <v>38083</v>
      </c>
      <c r="B38084" s="5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 s="14">
        <v>20.75</v>
      </c>
      <c r="H38084" s="16">
        <v>20.75</v>
      </c>
      <c r="I38084" s="6" t="s">
        <v>18</v>
      </c>
      <c r="J38084" s="6" t="s">
        <v>34</v>
      </c>
      <c r="K38084" t="s">
        <v>54</v>
      </c>
      <c r="L38084" t="s">
        <v>55</v>
      </c>
      <c r="M38084">
        <f>HOUR(Table1[[#This Row],[order_time]])</f>
        <v>17</v>
      </c>
      <c r="N38084" s="6" t="str">
        <f>TEXT(Table1[[#This Row],[order_date]], "DDDD")</f>
        <v>Sunday</v>
      </c>
      <c r="O38084" s="6" t="str">
        <f>TEXT(Table1[[#This Row],[order_date]], "MMMM")</f>
        <v>October</v>
      </c>
    </row>
    <row r="38085" spans="1:15">
      <c r="A38085" s="5">
        <v>38084</v>
      </c>
      <c r="B38085" s="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 s="14">
        <v>20.75</v>
      </c>
      <c r="H38085" s="16">
        <v>20.75</v>
      </c>
      <c r="I38085" s="6" t="s">
        <v>18</v>
      </c>
      <c r="J38085" s="6" t="s">
        <v>34</v>
      </c>
      <c r="K38085" t="s">
        <v>128</v>
      </c>
      <c r="L38085" t="s">
        <v>129</v>
      </c>
      <c r="M38085">
        <f>HOUR(Table1[[#This Row],[order_time]])</f>
        <v>17</v>
      </c>
      <c r="N38085" s="6" t="str">
        <f>TEXT(Table1[[#This Row],[order_date]], "DDDD")</f>
        <v>Sunday</v>
      </c>
      <c r="O38085" s="6" t="str">
        <f>TEXT(Table1[[#This Row],[order_date]], "MMMM")</f>
        <v>October</v>
      </c>
    </row>
    <row r="38086" spans="1:15">
      <c r="A38086" s="5">
        <v>38085</v>
      </c>
      <c r="B38086" s="5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 s="14">
        <v>12.75</v>
      </c>
      <c r="H38086" s="16">
        <v>12.75</v>
      </c>
      <c r="I38086" s="6" t="s">
        <v>13</v>
      </c>
      <c r="J38086" s="6" t="s">
        <v>23</v>
      </c>
      <c r="K38086" t="s">
        <v>47</v>
      </c>
      <c r="L38086" t="s">
        <v>48</v>
      </c>
      <c r="M38086">
        <f>HOUR(Table1[[#This Row],[order_time]])</f>
        <v>17</v>
      </c>
      <c r="N38086" s="6" t="str">
        <f>TEXT(Table1[[#This Row],[order_date]], "DDDD")</f>
        <v>Sunday</v>
      </c>
      <c r="O38086" s="6" t="str">
        <f>TEXT(Table1[[#This Row],[order_date]], "MMMM")</f>
        <v>October</v>
      </c>
    </row>
    <row r="38087" spans="1:15">
      <c r="A38087" s="5">
        <v>38086</v>
      </c>
      <c r="B38087" s="5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 s="14">
        <v>16</v>
      </c>
      <c r="H38087" s="16">
        <v>16</v>
      </c>
      <c r="I38087" s="6" t="s">
        <v>30</v>
      </c>
      <c r="J38087" s="6" t="s">
        <v>19</v>
      </c>
      <c r="K38087" t="s">
        <v>90</v>
      </c>
      <c r="L38087" t="s">
        <v>91</v>
      </c>
      <c r="M38087">
        <f>HOUR(Table1[[#This Row],[order_time]])</f>
        <v>17</v>
      </c>
      <c r="N38087" s="6" t="str">
        <f>TEXT(Table1[[#This Row],[order_date]], "DDDD")</f>
        <v>Sunday</v>
      </c>
      <c r="O38087" s="6" t="str">
        <f>TEXT(Table1[[#This Row],[order_date]], "MMMM")</f>
        <v>October</v>
      </c>
    </row>
    <row r="38088" spans="1:15">
      <c r="A38088" s="5">
        <v>38087</v>
      </c>
      <c r="B38088" s="5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 s="14">
        <v>16.5</v>
      </c>
      <c r="H38088" s="16">
        <v>16.5</v>
      </c>
      <c r="I38088" s="6" t="s">
        <v>30</v>
      </c>
      <c r="J38088" s="6" t="s">
        <v>34</v>
      </c>
      <c r="K38088" t="s">
        <v>138</v>
      </c>
      <c r="L38088" t="s">
        <v>139</v>
      </c>
      <c r="M38088">
        <f>HOUR(Table1[[#This Row],[order_time]])</f>
        <v>17</v>
      </c>
      <c r="N38088" s="6" t="str">
        <f>TEXT(Table1[[#This Row],[order_date]], "DDDD")</f>
        <v>Sunday</v>
      </c>
      <c r="O38088" s="6" t="str">
        <f>TEXT(Table1[[#This Row],[order_date]], "MMMM")</f>
        <v>October</v>
      </c>
    </row>
    <row r="38089" spans="1:15">
      <c r="A38089" s="5">
        <v>38088</v>
      </c>
      <c r="B38089" s="5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 s="14">
        <v>16.75</v>
      </c>
      <c r="H38089" s="16">
        <v>16.75</v>
      </c>
      <c r="I38089" s="6" t="s">
        <v>30</v>
      </c>
      <c r="J38089" s="6" t="s">
        <v>23</v>
      </c>
      <c r="K38089" t="s">
        <v>38</v>
      </c>
      <c r="L38089" t="s">
        <v>39</v>
      </c>
      <c r="M38089">
        <f>HOUR(Table1[[#This Row],[order_time]])</f>
        <v>17</v>
      </c>
      <c r="N38089" s="6" t="str">
        <f>TEXT(Table1[[#This Row],[order_date]], "DDDD")</f>
        <v>Sunday</v>
      </c>
      <c r="O38089" s="6" t="str">
        <f>TEXT(Table1[[#This Row],[order_date]], "MMMM")</f>
        <v>October</v>
      </c>
    </row>
    <row r="38090" spans="1:15">
      <c r="A38090" s="5">
        <v>38089</v>
      </c>
      <c r="B38090" s="5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 s="14">
        <v>23.65</v>
      </c>
      <c r="H38090" s="16">
        <v>23.65</v>
      </c>
      <c r="I38090" s="6" t="s">
        <v>13</v>
      </c>
      <c r="J38090" s="6" t="s">
        <v>34</v>
      </c>
      <c r="K38090" t="s">
        <v>108</v>
      </c>
      <c r="L38090" t="s">
        <v>109</v>
      </c>
      <c r="M38090">
        <f>HOUR(Table1[[#This Row],[order_time]])</f>
        <v>17</v>
      </c>
      <c r="N38090" s="6" t="str">
        <f>TEXT(Table1[[#This Row],[order_date]], "DDDD")</f>
        <v>Sunday</v>
      </c>
      <c r="O38090" s="6" t="str">
        <f>TEXT(Table1[[#This Row],[order_date]], "MMMM")</f>
        <v>October</v>
      </c>
    </row>
    <row r="38091" spans="1:15">
      <c r="A38091" s="5">
        <v>38090</v>
      </c>
      <c r="B38091" s="5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 s="14">
        <v>15.25</v>
      </c>
      <c r="H38091" s="16">
        <v>15.25</v>
      </c>
      <c r="I38091" s="6" t="s">
        <v>18</v>
      </c>
      <c r="J38091" s="6" t="s">
        <v>14</v>
      </c>
      <c r="K38091" t="s">
        <v>41</v>
      </c>
      <c r="L38091" t="s">
        <v>42</v>
      </c>
      <c r="M38091">
        <f>HOUR(Table1[[#This Row],[order_time]])</f>
        <v>17</v>
      </c>
      <c r="N38091" s="6" t="str">
        <f>TEXT(Table1[[#This Row],[order_date]], "DDDD")</f>
        <v>Sunday</v>
      </c>
      <c r="O38091" s="6" t="str">
        <f>TEXT(Table1[[#This Row],[order_date]], "MMMM")</f>
        <v>October</v>
      </c>
    </row>
    <row r="38092" spans="1:15">
      <c r="A38092" s="5">
        <v>38091</v>
      </c>
      <c r="B38092" s="5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 s="14">
        <v>16.5</v>
      </c>
      <c r="H38092" s="16">
        <v>16.5</v>
      </c>
      <c r="I38092" s="6" t="s">
        <v>30</v>
      </c>
      <c r="J38092" s="6" t="s">
        <v>34</v>
      </c>
      <c r="K38092" t="s">
        <v>75</v>
      </c>
      <c r="L38092" t="s">
        <v>76</v>
      </c>
      <c r="M38092">
        <f>HOUR(Table1[[#This Row],[order_time]])</f>
        <v>17</v>
      </c>
      <c r="N38092" s="6" t="str">
        <f>TEXT(Table1[[#This Row],[order_date]], "DDDD")</f>
        <v>Sunday</v>
      </c>
      <c r="O38092" s="6" t="str">
        <f>TEXT(Table1[[#This Row],[order_date]], "MMMM")</f>
        <v>October</v>
      </c>
    </row>
    <row r="38093" spans="1:15">
      <c r="A38093" s="5">
        <v>38092</v>
      </c>
      <c r="B38093" s="5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 s="14">
        <v>16.75</v>
      </c>
      <c r="H38093" s="16">
        <v>16.75</v>
      </c>
      <c r="I38093" s="6" t="s">
        <v>30</v>
      </c>
      <c r="J38093" s="6" t="s">
        <v>23</v>
      </c>
      <c r="K38093" t="s">
        <v>47</v>
      </c>
      <c r="L38093" t="s">
        <v>48</v>
      </c>
      <c r="M38093">
        <f>HOUR(Table1[[#This Row],[order_time]])</f>
        <v>17</v>
      </c>
      <c r="N38093" s="6" t="str">
        <f>TEXT(Table1[[#This Row],[order_date]], "DDDD")</f>
        <v>Sunday</v>
      </c>
      <c r="O38093" s="6" t="str">
        <f>TEXT(Table1[[#This Row],[order_date]], "MMMM")</f>
        <v>October</v>
      </c>
    </row>
    <row r="38094" spans="1:15">
      <c r="A38094" s="5">
        <v>38093</v>
      </c>
      <c r="B38094" s="5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 s="14">
        <v>12</v>
      </c>
      <c r="H38094" s="16">
        <v>12</v>
      </c>
      <c r="I38094" s="6" t="s">
        <v>13</v>
      </c>
      <c r="J38094" s="6" t="s">
        <v>14</v>
      </c>
      <c r="K38094" t="s">
        <v>15</v>
      </c>
      <c r="L38094" t="s">
        <v>16</v>
      </c>
      <c r="M38094">
        <f>HOUR(Table1[[#This Row],[order_time]])</f>
        <v>17</v>
      </c>
      <c r="N38094" s="6" t="str">
        <f>TEXT(Table1[[#This Row],[order_date]], "DDDD")</f>
        <v>Sunday</v>
      </c>
      <c r="O38094" s="6" t="str">
        <f>TEXT(Table1[[#This Row],[order_date]], "MMMM")</f>
        <v>October</v>
      </c>
    </row>
    <row r="38095" spans="1:15">
      <c r="A38095" s="5">
        <v>38094</v>
      </c>
      <c r="B38095" s="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 s="14">
        <v>17.95</v>
      </c>
      <c r="H38095" s="16">
        <v>17.95</v>
      </c>
      <c r="I38095" s="6" t="s">
        <v>18</v>
      </c>
      <c r="J38095" s="6" t="s">
        <v>19</v>
      </c>
      <c r="K38095" t="s">
        <v>27</v>
      </c>
      <c r="L38095" t="s">
        <v>28</v>
      </c>
      <c r="M38095">
        <f>HOUR(Table1[[#This Row],[order_time]])</f>
        <v>17</v>
      </c>
      <c r="N38095" s="6" t="str">
        <f>TEXT(Table1[[#This Row],[order_date]], "DDDD")</f>
        <v>Sunday</v>
      </c>
      <c r="O38095" s="6" t="str">
        <f>TEXT(Table1[[#This Row],[order_date]], "MMMM")</f>
        <v>October</v>
      </c>
    </row>
    <row r="38096" spans="1:15">
      <c r="A38096" s="5">
        <v>38095</v>
      </c>
      <c r="B38096" s="5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 s="14">
        <v>12.5</v>
      </c>
      <c r="H38096" s="16">
        <v>12.5</v>
      </c>
      <c r="I38096" s="6" t="s">
        <v>13</v>
      </c>
      <c r="J38096" s="6" t="s">
        <v>34</v>
      </c>
      <c r="K38096" t="s">
        <v>128</v>
      </c>
      <c r="L38096" t="s">
        <v>129</v>
      </c>
      <c r="M38096">
        <f>HOUR(Table1[[#This Row],[order_time]])</f>
        <v>17</v>
      </c>
      <c r="N38096" s="6" t="str">
        <f>TEXT(Table1[[#This Row],[order_date]], "DDDD")</f>
        <v>Sunday</v>
      </c>
      <c r="O38096" s="6" t="str">
        <f>TEXT(Table1[[#This Row],[order_date]], "MMMM")</f>
        <v>October</v>
      </c>
    </row>
    <row r="38097" spans="1:15">
      <c r="A38097" s="5">
        <v>38096</v>
      </c>
      <c r="B38097" s="5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 s="14">
        <v>16</v>
      </c>
      <c r="H38097" s="16">
        <v>16</v>
      </c>
      <c r="I38097" s="6" t="s">
        <v>30</v>
      </c>
      <c r="J38097" s="6" t="s">
        <v>19</v>
      </c>
      <c r="K38097" t="s">
        <v>90</v>
      </c>
      <c r="L38097" t="s">
        <v>91</v>
      </c>
      <c r="M38097">
        <f>HOUR(Table1[[#This Row],[order_time]])</f>
        <v>17</v>
      </c>
      <c r="N38097" s="6" t="str">
        <f>TEXT(Table1[[#This Row],[order_date]], "DDDD")</f>
        <v>Sunday</v>
      </c>
      <c r="O38097" s="6" t="str">
        <f>TEXT(Table1[[#This Row],[order_date]], "MMMM")</f>
        <v>October</v>
      </c>
    </row>
    <row r="38098" spans="1:15">
      <c r="A38098" s="5">
        <v>38097</v>
      </c>
      <c r="B38098" s="5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 s="14">
        <v>23.65</v>
      </c>
      <c r="H38098" s="16">
        <v>23.65</v>
      </c>
      <c r="I38098" s="6" t="s">
        <v>13</v>
      </c>
      <c r="J38098" s="6" t="s">
        <v>34</v>
      </c>
      <c r="K38098" t="s">
        <v>108</v>
      </c>
      <c r="L38098" t="s">
        <v>109</v>
      </c>
      <c r="M38098">
        <f>HOUR(Table1[[#This Row],[order_time]])</f>
        <v>17</v>
      </c>
      <c r="N38098" s="6" t="str">
        <f>TEXT(Table1[[#This Row],[order_date]], "DDDD")</f>
        <v>Sunday</v>
      </c>
      <c r="O38098" s="6" t="str">
        <f>TEXT(Table1[[#This Row],[order_date]], "MMMM")</f>
        <v>October</v>
      </c>
    </row>
    <row r="38099" spans="1:15">
      <c r="A38099" s="5">
        <v>38098</v>
      </c>
      <c r="B38099" s="5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 s="14">
        <v>16.5</v>
      </c>
      <c r="H38099" s="16">
        <v>16.5</v>
      </c>
      <c r="I38099" s="6" t="s">
        <v>30</v>
      </c>
      <c r="J38099" s="6" t="s">
        <v>34</v>
      </c>
      <c r="K38099" t="s">
        <v>102</v>
      </c>
      <c r="L38099" t="s">
        <v>103</v>
      </c>
      <c r="M38099">
        <f>HOUR(Table1[[#This Row],[order_time]])</f>
        <v>17</v>
      </c>
      <c r="N38099" s="6" t="str">
        <f>TEXT(Table1[[#This Row],[order_date]], "DDDD")</f>
        <v>Sunday</v>
      </c>
      <c r="O38099" s="6" t="str">
        <f>TEXT(Table1[[#This Row],[order_date]], "MMMM")</f>
        <v>October</v>
      </c>
    </row>
    <row r="38100" spans="1:15">
      <c r="A38100" s="5">
        <v>38099</v>
      </c>
      <c r="B38100" s="5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 s="14">
        <v>12</v>
      </c>
      <c r="H38100" s="16">
        <v>12</v>
      </c>
      <c r="I38100" s="6" t="s">
        <v>13</v>
      </c>
      <c r="J38100" s="6" t="s">
        <v>14</v>
      </c>
      <c r="K38100" t="s">
        <v>15</v>
      </c>
      <c r="L38100" t="s">
        <v>16</v>
      </c>
      <c r="M38100">
        <f>HOUR(Table1[[#This Row],[order_time]])</f>
        <v>17</v>
      </c>
      <c r="N38100" s="6" t="str">
        <f>TEXT(Table1[[#This Row],[order_date]], "DDDD")</f>
        <v>Sunday</v>
      </c>
      <c r="O38100" s="6" t="str">
        <f>TEXT(Table1[[#This Row],[order_date]], "MMMM")</f>
        <v>October</v>
      </c>
    </row>
    <row r="38101" spans="1:15">
      <c r="A38101" s="5">
        <v>38100</v>
      </c>
      <c r="B38101" s="5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 s="14">
        <v>12</v>
      </c>
      <c r="H38101" s="16">
        <v>12</v>
      </c>
      <c r="I38101" s="6" t="s">
        <v>13</v>
      </c>
      <c r="J38101" s="6" t="s">
        <v>19</v>
      </c>
      <c r="K38101" t="s">
        <v>84</v>
      </c>
      <c r="L38101" t="s">
        <v>85</v>
      </c>
      <c r="M38101">
        <f>HOUR(Table1[[#This Row],[order_time]])</f>
        <v>17</v>
      </c>
      <c r="N38101" s="6" t="str">
        <f>TEXT(Table1[[#This Row],[order_date]], "DDDD")</f>
        <v>Sunday</v>
      </c>
      <c r="O38101" s="6" t="str">
        <f>TEXT(Table1[[#This Row],[order_date]], "MMMM")</f>
        <v>October</v>
      </c>
    </row>
    <row r="38102" spans="1:15">
      <c r="A38102" s="5">
        <v>38101</v>
      </c>
      <c r="B38102" s="5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 s="14">
        <v>16.25</v>
      </c>
      <c r="H38102" s="16">
        <v>16.25</v>
      </c>
      <c r="I38102" s="6" t="s">
        <v>30</v>
      </c>
      <c r="J38102" s="6" t="s">
        <v>34</v>
      </c>
      <c r="K38102" t="s">
        <v>95</v>
      </c>
      <c r="L38102" t="s">
        <v>96</v>
      </c>
      <c r="M38102">
        <f>HOUR(Table1[[#This Row],[order_time]])</f>
        <v>17</v>
      </c>
      <c r="N38102" s="6" t="str">
        <f>TEXT(Table1[[#This Row],[order_date]], "DDDD")</f>
        <v>Sunday</v>
      </c>
      <c r="O38102" s="6" t="str">
        <f>TEXT(Table1[[#This Row],[order_date]], "MMMM")</f>
        <v>October</v>
      </c>
    </row>
    <row r="38103" spans="1:15">
      <c r="A38103" s="5">
        <v>38102</v>
      </c>
      <c r="B38103" s="5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 s="14">
        <v>16.75</v>
      </c>
      <c r="H38103" s="16">
        <v>16.75</v>
      </c>
      <c r="I38103" s="6" t="s">
        <v>30</v>
      </c>
      <c r="J38103" s="6" t="s">
        <v>23</v>
      </c>
      <c r="K38103" t="s">
        <v>141</v>
      </c>
      <c r="L38103" t="s">
        <v>142</v>
      </c>
      <c r="M38103">
        <f>HOUR(Table1[[#This Row],[order_time]])</f>
        <v>18</v>
      </c>
      <c r="N38103" s="6" t="str">
        <f>TEXT(Table1[[#This Row],[order_date]], "DDDD")</f>
        <v>Sunday</v>
      </c>
      <c r="O38103" s="6" t="str">
        <f>TEXT(Table1[[#This Row],[order_date]], "MMMM")</f>
        <v>October</v>
      </c>
    </row>
    <row r="38104" spans="1:15">
      <c r="A38104" s="5">
        <v>38103</v>
      </c>
      <c r="B38104" s="5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 s="14">
        <v>20.25</v>
      </c>
      <c r="H38104" s="16">
        <v>20.25</v>
      </c>
      <c r="I38104" s="6" t="s">
        <v>18</v>
      </c>
      <c r="J38104" s="6" t="s">
        <v>19</v>
      </c>
      <c r="K38104" t="s">
        <v>51</v>
      </c>
      <c r="L38104" t="s">
        <v>52</v>
      </c>
      <c r="M38104">
        <f>HOUR(Table1[[#This Row],[order_time]])</f>
        <v>18</v>
      </c>
      <c r="N38104" s="6" t="str">
        <f>TEXT(Table1[[#This Row],[order_date]], "DDDD")</f>
        <v>Sunday</v>
      </c>
      <c r="O38104" s="6" t="str">
        <f>TEXT(Table1[[#This Row],[order_date]], "MMMM")</f>
        <v>October</v>
      </c>
    </row>
    <row r="38105" spans="1:15">
      <c r="A38105" s="5">
        <v>38104</v>
      </c>
      <c r="B38105" s="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 s="14">
        <v>12</v>
      </c>
      <c r="H38105" s="16">
        <v>12</v>
      </c>
      <c r="I38105" s="6" t="s">
        <v>13</v>
      </c>
      <c r="J38105" s="6" t="s">
        <v>14</v>
      </c>
      <c r="K38105" t="s">
        <v>99</v>
      </c>
      <c r="L38105" t="s">
        <v>100</v>
      </c>
      <c r="M38105">
        <f>HOUR(Table1[[#This Row],[order_time]])</f>
        <v>18</v>
      </c>
      <c r="N38105" s="6" t="str">
        <f>TEXT(Table1[[#This Row],[order_date]], "DDDD")</f>
        <v>Sunday</v>
      </c>
      <c r="O38105" s="6" t="str">
        <f>TEXT(Table1[[#This Row],[order_date]], "MMMM")</f>
        <v>October</v>
      </c>
    </row>
    <row r="38106" spans="1:15">
      <c r="A38106" s="5">
        <v>38105</v>
      </c>
      <c r="B38106" s="5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 s="14">
        <v>12.75</v>
      </c>
      <c r="H38106" s="16">
        <v>12.75</v>
      </c>
      <c r="I38106" s="6" t="s">
        <v>13</v>
      </c>
      <c r="J38106" s="6" t="s">
        <v>23</v>
      </c>
      <c r="K38106" t="s">
        <v>57</v>
      </c>
      <c r="L38106" t="s">
        <v>58</v>
      </c>
      <c r="M38106">
        <f>HOUR(Table1[[#This Row],[order_time]])</f>
        <v>18</v>
      </c>
      <c r="N38106" s="6" t="str">
        <f>TEXT(Table1[[#This Row],[order_date]], "DDDD")</f>
        <v>Sunday</v>
      </c>
      <c r="O38106" s="6" t="str">
        <f>TEXT(Table1[[#This Row],[order_date]], "MMMM")</f>
        <v>October</v>
      </c>
    </row>
    <row r="38107" spans="1:15">
      <c r="A38107" s="5">
        <v>38106</v>
      </c>
      <c r="B38107" s="5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 s="14">
        <v>12</v>
      </c>
      <c r="H38107" s="16">
        <v>12</v>
      </c>
      <c r="I38107" s="6" t="s">
        <v>13</v>
      </c>
      <c r="J38107" s="6" t="s">
        <v>14</v>
      </c>
      <c r="K38107" t="s">
        <v>31</v>
      </c>
      <c r="L38107" t="s">
        <v>32</v>
      </c>
      <c r="M38107">
        <f>HOUR(Table1[[#This Row],[order_time]])</f>
        <v>18</v>
      </c>
      <c r="N38107" s="6" t="str">
        <f>TEXT(Table1[[#This Row],[order_date]], "DDDD")</f>
        <v>Sunday</v>
      </c>
      <c r="O38107" s="6" t="str">
        <f>TEXT(Table1[[#This Row],[order_date]], "MMMM")</f>
        <v>October</v>
      </c>
    </row>
    <row r="38108" spans="1:15">
      <c r="A38108" s="5">
        <v>38107</v>
      </c>
      <c r="B38108" s="5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 s="14">
        <v>17.95</v>
      </c>
      <c r="H38108" s="16">
        <v>17.95</v>
      </c>
      <c r="I38108" s="6" t="s">
        <v>18</v>
      </c>
      <c r="J38108" s="6" t="s">
        <v>19</v>
      </c>
      <c r="K38108" t="s">
        <v>27</v>
      </c>
      <c r="L38108" t="s">
        <v>28</v>
      </c>
      <c r="M38108">
        <f>HOUR(Table1[[#This Row],[order_time]])</f>
        <v>18</v>
      </c>
      <c r="N38108" s="6" t="str">
        <f>TEXT(Table1[[#This Row],[order_date]], "DDDD")</f>
        <v>Sunday</v>
      </c>
      <c r="O38108" s="6" t="str">
        <f>TEXT(Table1[[#This Row],[order_date]], "MMMM")</f>
        <v>October</v>
      </c>
    </row>
    <row r="38109" spans="1:15">
      <c r="A38109" s="5">
        <v>38108</v>
      </c>
      <c r="B38109" s="5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 s="14">
        <v>15.25</v>
      </c>
      <c r="H38109" s="16">
        <v>15.25</v>
      </c>
      <c r="I38109" s="6" t="s">
        <v>18</v>
      </c>
      <c r="J38109" s="6" t="s">
        <v>14</v>
      </c>
      <c r="K38109" t="s">
        <v>41</v>
      </c>
      <c r="L38109" t="s">
        <v>42</v>
      </c>
      <c r="M38109">
        <f>HOUR(Table1[[#This Row],[order_time]])</f>
        <v>18</v>
      </c>
      <c r="N38109" s="6" t="str">
        <f>TEXT(Table1[[#This Row],[order_date]], "DDDD")</f>
        <v>Sunday</v>
      </c>
      <c r="O38109" s="6" t="str">
        <f>TEXT(Table1[[#This Row],[order_date]], "MMMM")</f>
        <v>October</v>
      </c>
    </row>
    <row r="38110" spans="1:15">
      <c r="A38110" s="5">
        <v>38109</v>
      </c>
      <c r="B38110" s="5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 s="14">
        <v>20.75</v>
      </c>
      <c r="H38110" s="16">
        <v>20.75</v>
      </c>
      <c r="I38110" s="6" t="s">
        <v>18</v>
      </c>
      <c r="J38110" s="6" t="s">
        <v>23</v>
      </c>
      <c r="K38110" t="s">
        <v>38</v>
      </c>
      <c r="L38110" t="s">
        <v>39</v>
      </c>
      <c r="M38110">
        <f>HOUR(Table1[[#This Row],[order_time]])</f>
        <v>18</v>
      </c>
      <c r="N38110" s="6" t="str">
        <f>TEXT(Table1[[#This Row],[order_date]], "DDDD")</f>
        <v>Sunday</v>
      </c>
      <c r="O38110" s="6" t="str">
        <f>TEXT(Table1[[#This Row],[order_date]], "MMMM")</f>
        <v>October</v>
      </c>
    </row>
    <row r="38111" spans="1:15">
      <c r="A38111" s="5">
        <v>38110</v>
      </c>
      <c r="B38111" s="5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 s="14">
        <v>20.25</v>
      </c>
      <c r="H38111" s="16">
        <v>20.25</v>
      </c>
      <c r="I38111" s="6" t="s">
        <v>18</v>
      </c>
      <c r="J38111" s="6" t="s">
        <v>34</v>
      </c>
      <c r="K38111" t="s">
        <v>68</v>
      </c>
      <c r="L38111" t="s">
        <v>69</v>
      </c>
      <c r="M38111">
        <f>HOUR(Table1[[#This Row],[order_time]])</f>
        <v>18</v>
      </c>
      <c r="N38111" s="6" t="str">
        <f>TEXT(Table1[[#This Row],[order_date]], "DDDD")</f>
        <v>Sunday</v>
      </c>
      <c r="O38111" s="6" t="str">
        <f>TEXT(Table1[[#This Row],[order_date]], "MMMM")</f>
        <v>October</v>
      </c>
    </row>
    <row r="38112" spans="1:15">
      <c r="A38112" s="5">
        <v>38111</v>
      </c>
      <c r="B38112" s="5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 s="14">
        <v>20.75</v>
      </c>
      <c r="H38112" s="16">
        <v>20.75</v>
      </c>
      <c r="I38112" s="6" t="s">
        <v>18</v>
      </c>
      <c r="J38112" s="6" t="s">
        <v>23</v>
      </c>
      <c r="K38112" t="s">
        <v>24</v>
      </c>
      <c r="L38112" t="s">
        <v>25</v>
      </c>
      <c r="M38112">
        <f>HOUR(Table1[[#This Row],[order_time]])</f>
        <v>18</v>
      </c>
      <c r="N38112" s="6" t="str">
        <f>TEXT(Table1[[#This Row],[order_date]], "DDDD")</f>
        <v>Sunday</v>
      </c>
      <c r="O38112" s="6" t="str">
        <f>TEXT(Table1[[#This Row],[order_date]], "MMMM")</f>
        <v>October</v>
      </c>
    </row>
    <row r="38113" spans="1:15">
      <c r="A38113" s="5">
        <v>38112</v>
      </c>
      <c r="B38113" s="5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 s="14">
        <v>12</v>
      </c>
      <c r="H38113" s="16">
        <v>12</v>
      </c>
      <c r="I38113" s="6" t="s">
        <v>13</v>
      </c>
      <c r="J38113" s="6" t="s">
        <v>14</v>
      </c>
      <c r="K38113" t="s">
        <v>15</v>
      </c>
      <c r="L38113" t="s">
        <v>16</v>
      </c>
      <c r="M38113">
        <f>HOUR(Table1[[#This Row],[order_time]])</f>
        <v>18</v>
      </c>
      <c r="N38113" s="6" t="str">
        <f>TEXT(Table1[[#This Row],[order_date]], "DDDD")</f>
        <v>Sunday</v>
      </c>
      <c r="O38113" s="6" t="str">
        <f>TEXT(Table1[[#This Row],[order_date]], "MMMM")</f>
        <v>October</v>
      </c>
    </row>
    <row r="38114" spans="1:15">
      <c r="A38114" s="5">
        <v>38113</v>
      </c>
      <c r="B38114" s="5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 s="14">
        <v>18.5</v>
      </c>
      <c r="H38114" s="16">
        <v>18.5</v>
      </c>
      <c r="I38114" s="6" t="s">
        <v>18</v>
      </c>
      <c r="J38114" s="6" t="s">
        <v>19</v>
      </c>
      <c r="K38114" t="s">
        <v>20</v>
      </c>
      <c r="L38114" t="s">
        <v>21</v>
      </c>
      <c r="M38114">
        <f>HOUR(Table1[[#This Row],[order_time]])</f>
        <v>18</v>
      </c>
      <c r="N38114" s="6" t="str">
        <f>TEXT(Table1[[#This Row],[order_date]], "DDDD")</f>
        <v>Sunday</v>
      </c>
      <c r="O38114" s="6" t="str">
        <f>TEXT(Table1[[#This Row],[order_date]], "MMMM")</f>
        <v>October</v>
      </c>
    </row>
    <row r="38115" spans="1:15">
      <c r="A38115" s="5">
        <v>38114</v>
      </c>
      <c r="B38115" s="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 s="14">
        <v>16.75</v>
      </c>
      <c r="H38115" s="16">
        <v>16.75</v>
      </c>
      <c r="I38115" s="6" t="s">
        <v>30</v>
      </c>
      <c r="J38115" s="6" t="s">
        <v>23</v>
      </c>
      <c r="K38115" t="s">
        <v>47</v>
      </c>
      <c r="L38115" t="s">
        <v>48</v>
      </c>
      <c r="M38115">
        <f>HOUR(Table1[[#This Row],[order_time]])</f>
        <v>18</v>
      </c>
      <c r="N38115" s="6" t="str">
        <f>TEXT(Table1[[#This Row],[order_date]], "DDDD")</f>
        <v>Sunday</v>
      </c>
      <c r="O38115" s="6" t="str">
        <f>TEXT(Table1[[#This Row],[order_date]], "MMMM")</f>
        <v>October</v>
      </c>
    </row>
    <row r="38116" spans="1:15">
      <c r="A38116" s="5">
        <v>38115</v>
      </c>
      <c r="B38116" s="5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 s="14">
        <v>16.5</v>
      </c>
      <c r="H38116" s="16">
        <v>16.5</v>
      </c>
      <c r="I38116" s="6" t="s">
        <v>30</v>
      </c>
      <c r="J38116" s="6" t="s">
        <v>19</v>
      </c>
      <c r="K38116" t="s">
        <v>131</v>
      </c>
      <c r="L38116" t="s">
        <v>132</v>
      </c>
      <c r="M38116">
        <f>HOUR(Table1[[#This Row],[order_time]])</f>
        <v>18</v>
      </c>
      <c r="N38116" s="6" t="str">
        <f>TEXT(Table1[[#This Row],[order_date]], "DDDD")</f>
        <v>Sunday</v>
      </c>
      <c r="O38116" s="6" t="str">
        <f>TEXT(Table1[[#This Row],[order_date]], "MMMM")</f>
        <v>October</v>
      </c>
    </row>
    <row r="38117" spans="1:15">
      <c r="A38117" s="5">
        <v>38116</v>
      </c>
      <c r="B38117" s="5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 s="14">
        <v>16.75</v>
      </c>
      <c r="H38117" s="16">
        <v>16.75</v>
      </c>
      <c r="I38117" s="6" t="s">
        <v>30</v>
      </c>
      <c r="J38117" s="6" t="s">
        <v>23</v>
      </c>
      <c r="K38117" t="s">
        <v>38</v>
      </c>
      <c r="L38117" t="s">
        <v>39</v>
      </c>
      <c r="M38117">
        <f>HOUR(Table1[[#This Row],[order_time]])</f>
        <v>19</v>
      </c>
      <c r="N38117" s="6" t="str">
        <f>TEXT(Table1[[#This Row],[order_date]], "DDDD")</f>
        <v>Sunday</v>
      </c>
      <c r="O38117" s="6" t="str">
        <f>TEXT(Table1[[#This Row],[order_date]], "MMMM")</f>
        <v>October</v>
      </c>
    </row>
    <row r="38118" spans="1:15">
      <c r="A38118" s="5">
        <v>38117</v>
      </c>
      <c r="B38118" s="5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 s="14">
        <v>13.25</v>
      </c>
      <c r="H38118" s="16">
        <v>13.25</v>
      </c>
      <c r="I38118" s="6" t="s">
        <v>30</v>
      </c>
      <c r="J38118" s="6" t="s">
        <v>14</v>
      </c>
      <c r="K38118" t="s">
        <v>44</v>
      </c>
      <c r="L38118" t="s">
        <v>45</v>
      </c>
      <c r="M38118">
        <f>HOUR(Table1[[#This Row],[order_time]])</f>
        <v>19</v>
      </c>
      <c r="N38118" s="6" t="str">
        <f>TEXT(Table1[[#This Row],[order_date]], "DDDD")</f>
        <v>Sunday</v>
      </c>
      <c r="O38118" s="6" t="str">
        <f>TEXT(Table1[[#This Row],[order_date]], "MMMM")</f>
        <v>October</v>
      </c>
    </row>
    <row r="38119" spans="1:15">
      <c r="A38119" s="5">
        <v>38118</v>
      </c>
      <c r="B38119" s="5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 s="14">
        <v>13.25</v>
      </c>
      <c r="H38119" s="16">
        <v>13.25</v>
      </c>
      <c r="I38119" s="6" t="s">
        <v>30</v>
      </c>
      <c r="J38119" s="6" t="s">
        <v>14</v>
      </c>
      <c r="K38119" t="s">
        <v>44</v>
      </c>
      <c r="L38119" t="s">
        <v>45</v>
      </c>
      <c r="M38119">
        <f>HOUR(Table1[[#This Row],[order_time]])</f>
        <v>19</v>
      </c>
      <c r="N38119" s="6" t="str">
        <f>TEXT(Table1[[#This Row],[order_date]], "DDDD")</f>
        <v>Sunday</v>
      </c>
      <c r="O38119" s="6" t="str">
        <f>TEXT(Table1[[#This Row],[order_date]], "MMMM")</f>
        <v>October</v>
      </c>
    </row>
    <row r="38120" spans="1:15">
      <c r="A38120" s="5">
        <v>38119</v>
      </c>
      <c r="B38120" s="5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 s="14">
        <v>12.75</v>
      </c>
      <c r="H38120" s="16">
        <v>25.5</v>
      </c>
      <c r="I38120" s="6" t="s">
        <v>13</v>
      </c>
      <c r="J38120" s="6" t="s">
        <v>23</v>
      </c>
      <c r="K38120" t="s">
        <v>57</v>
      </c>
      <c r="L38120" t="s">
        <v>58</v>
      </c>
      <c r="M38120">
        <f>HOUR(Table1[[#This Row],[order_time]])</f>
        <v>19</v>
      </c>
      <c r="N38120" s="6" t="str">
        <f>TEXT(Table1[[#This Row],[order_date]], "DDDD")</f>
        <v>Sunday</v>
      </c>
      <c r="O38120" s="6" t="str">
        <f>TEXT(Table1[[#This Row],[order_date]], "MMMM")</f>
        <v>October</v>
      </c>
    </row>
    <row r="38121" spans="1:15">
      <c r="A38121" s="5">
        <v>38120</v>
      </c>
      <c r="B38121" s="5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 s="14">
        <v>16.5</v>
      </c>
      <c r="H38121" s="16">
        <v>16.5</v>
      </c>
      <c r="I38121" s="6" t="s">
        <v>18</v>
      </c>
      <c r="J38121" s="6" t="s">
        <v>14</v>
      </c>
      <c r="K38121" t="s">
        <v>44</v>
      </c>
      <c r="L38121" t="s">
        <v>45</v>
      </c>
      <c r="M38121">
        <f>HOUR(Table1[[#This Row],[order_time]])</f>
        <v>19</v>
      </c>
      <c r="N38121" s="6" t="str">
        <f>TEXT(Table1[[#This Row],[order_date]], "DDDD")</f>
        <v>Sunday</v>
      </c>
      <c r="O38121" s="6" t="str">
        <f>TEXT(Table1[[#This Row],[order_date]], "MMMM")</f>
        <v>October</v>
      </c>
    </row>
    <row r="38122" spans="1:15">
      <c r="A38122" s="5">
        <v>38121</v>
      </c>
      <c r="B38122" s="5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 s="14">
        <v>16.5</v>
      </c>
      <c r="H38122" s="16">
        <v>16.5</v>
      </c>
      <c r="I38122" s="6" t="s">
        <v>30</v>
      </c>
      <c r="J38122" s="6" t="s">
        <v>34</v>
      </c>
      <c r="K38122" t="s">
        <v>54</v>
      </c>
      <c r="L38122" t="s">
        <v>55</v>
      </c>
      <c r="M38122">
        <f>HOUR(Table1[[#This Row],[order_time]])</f>
        <v>19</v>
      </c>
      <c r="N38122" s="6" t="str">
        <f>TEXT(Table1[[#This Row],[order_date]], "DDDD")</f>
        <v>Sunday</v>
      </c>
      <c r="O38122" s="6" t="str">
        <f>TEXT(Table1[[#This Row],[order_date]], "MMMM")</f>
        <v>October</v>
      </c>
    </row>
    <row r="38123" spans="1:15">
      <c r="A38123" s="5">
        <v>38122</v>
      </c>
      <c r="B38123" s="5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 s="14">
        <v>20.75</v>
      </c>
      <c r="H38123" s="16">
        <v>20.75</v>
      </c>
      <c r="I38123" s="6" t="s">
        <v>18</v>
      </c>
      <c r="J38123" s="6" t="s">
        <v>23</v>
      </c>
      <c r="K38123" t="s">
        <v>24</v>
      </c>
      <c r="L38123" t="s">
        <v>25</v>
      </c>
      <c r="M38123">
        <f>HOUR(Table1[[#This Row],[order_time]])</f>
        <v>19</v>
      </c>
      <c r="N38123" s="6" t="str">
        <f>TEXT(Table1[[#This Row],[order_date]], "DDDD")</f>
        <v>Sunday</v>
      </c>
      <c r="O38123" s="6" t="str">
        <f>TEXT(Table1[[#This Row],[order_date]], "MMMM")</f>
        <v>October</v>
      </c>
    </row>
    <row r="38124" spans="1:15">
      <c r="A38124" s="5">
        <v>38123</v>
      </c>
      <c r="B38124" s="5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 s="14">
        <v>20.25</v>
      </c>
      <c r="H38124" s="16">
        <v>20.25</v>
      </c>
      <c r="I38124" s="6" t="s">
        <v>18</v>
      </c>
      <c r="J38124" s="6" t="s">
        <v>19</v>
      </c>
      <c r="K38124" t="s">
        <v>90</v>
      </c>
      <c r="L38124" t="s">
        <v>91</v>
      </c>
      <c r="M38124">
        <f>HOUR(Table1[[#This Row],[order_time]])</f>
        <v>20</v>
      </c>
      <c r="N38124" s="6" t="str">
        <f>TEXT(Table1[[#This Row],[order_date]], "DDDD")</f>
        <v>Sunday</v>
      </c>
      <c r="O38124" s="6" t="str">
        <f>TEXT(Table1[[#This Row],[order_date]], "MMMM")</f>
        <v>October</v>
      </c>
    </row>
    <row r="38125" spans="1:15">
      <c r="A38125" s="5">
        <v>38124</v>
      </c>
      <c r="B38125" s="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 s="14">
        <v>18.5</v>
      </c>
      <c r="H38125" s="16">
        <v>18.5</v>
      </c>
      <c r="I38125" s="6" t="s">
        <v>18</v>
      </c>
      <c r="J38125" s="6" t="s">
        <v>19</v>
      </c>
      <c r="K38125" t="s">
        <v>20</v>
      </c>
      <c r="L38125" t="s">
        <v>21</v>
      </c>
      <c r="M38125">
        <f>HOUR(Table1[[#This Row],[order_time]])</f>
        <v>20</v>
      </c>
      <c r="N38125" s="6" t="str">
        <f>TEXT(Table1[[#This Row],[order_date]], "DDDD")</f>
        <v>Sunday</v>
      </c>
      <c r="O38125" s="6" t="str">
        <f>TEXT(Table1[[#This Row],[order_date]], "MMMM")</f>
        <v>October</v>
      </c>
    </row>
    <row r="38126" spans="1:15">
      <c r="A38126" s="5">
        <v>38125</v>
      </c>
      <c r="B38126" s="5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 s="14">
        <v>12.75</v>
      </c>
      <c r="H38126" s="16">
        <v>12.75</v>
      </c>
      <c r="I38126" s="6" t="s">
        <v>13</v>
      </c>
      <c r="J38126" s="6" t="s">
        <v>23</v>
      </c>
      <c r="K38126" t="s">
        <v>47</v>
      </c>
      <c r="L38126" t="s">
        <v>48</v>
      </c>
      <c r="M38126">
        <f>HOUR(Table1[[#This Row],[order_time]])</f>
        <v>20</v>
      </c>
      <c r="N38126" s="6" t="str">
        <f>TEXT(Table1[[#This Row],[order_date]], "DDDD")</f>
        <v>Sunday</v>
      </c>
      <c r="O38126" s="6" t="str">
        <f>TEXT(Table1[[#This Row],[order_date]], "MMMM")</f>
        <v>October</v>
      </c>
    </row>
    <row r="38127" spans="1:15">
      <c r="A38127" s="5">
        <v>38126</v>
      </c>
      <c r="B38127" s="5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 s="14">
        <v>16</v>
      </c>
      <c r="H38127" s="16">
        <v>16</v>
      </c>
      <c r="I38127" s="6" t="s">
        <v>30</v>
      </c>
      <c r="J38127" s="6" t="s">
        <v>14</v>
      </c>
      <c r="K38127" t="s">
        <v>63</v>
      </c>
      <c r="L38127" t="s">
        <v>64</v>
      </c>
      <c r="M38127">
        <f>HOUR(Table1[[#This Row],[order_time]])</f>
        <v>20</v>
      </c>
      <c r="N38127" s="6" t="str">
        <f>TEXT(Table1[[#This Row],[order_date]], "DDDD")</f>
        <v>Sunday</v>
      </c>
      <c r="O38127" s="6" t="str">
        <f>TEXT(Table1[[#This Row],[order_date]], "MMMM")</f>
        <v>October</v>
      </c>
    </row>
    <row r="38128" spans="1:15">
      <c r="A38128" s="5">
        <v>38127</v>
      </c>
      <c r="B38128" s="5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 s="14">
        <v>12.5</v>
      </c>
      <c r="H38128" s="16">
        <v>12.5</v>
      </c>
      <c r="I38128" s="6" t="s">
        <v>30</v>
      </c>
      <c r="J38128" s="6" t="s">
        <v>14</v>
      </c>
      <c r="K38128" t="s">
        <v>41</v>
      </c>
      <c r="L38128" t="s">
        <v>42</v>
      </c>
      <c r="M38128">
        <f>HOUR(Table1[[#This Row],[order_time]])</f>
        <v>21</v>
      </c>
      <c r="N38128" s="6" t="str">
        <f>TEXT(Table1[[#This Row],[order_date]], "DDDD")</f>
        <v>Sunday</v>
      </c>
      <c r="O38128" s="6" t="str">
        <f>TEXT(Table1[[#This Row],[order_date]], "MMMM")</f>
        <v>October</v>
      </c>
    </row>
    <row r="38129" spans="1:15">
      <c r="A38129" s="5">
        <v>38128</v>
      </c>
      <c r="B38129" s="5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 s="14">
        <v>16.25</v>
      </c>
      <c r="H38129" s="16">
        <v>16.25</v>
      </c>
      <c r="I38129" s="6" t="s">
        <v>30</v>
      </c>
      <c r="J38129" s="6" t="s">
        <v>34</v>
      </c>
      <c r="K38129" t="s">
        <v>68</v>
      </c>
      <c r="L38129" t="s">
        <v>69</v>
      </c>
      <c r="M38129">
        <f>HOUR(Table1[[#This Row],[order_time]])</f>
        <v>21</v>
      </c>
      <c r="N38129" s="6" t="str">
        <f>TEXT(Table1[[#This Row],[order_date]], "DDDD")</f>
        <v>Sunday</v>
      </c>
      <c r="O38129" s="6" t="str">
        <f>TEXT(Table1[[#This Row],[order_date]], "MMMM")</f>
        <v>October</v>
      </c>
    </row>
    <row r="38130" spans="1:15">
      <c r="A38130" s="5">
        <v>38129</v>
      </c>
      <c r="B38130" s="5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 s="14">
        <v>12.5</v>
      </c>
      <c r="H38130" s="16">
        <v>12.5</v>
      </c>
      <c r="I38130" s="6" t="s">
        <v>13</v>
      </c>
      <c r="J38130" s="6" t="s">
        <v>19</v>
      </c>
      <c r="K38130" t="s">
        <v>131</v>
      </c>
      <c r="L38130" t="s">
        <v>132</v>
      </c>
      <c r="M38130">
        <f>HOUR(Table1[[#This Row],[order_time]])</f>
        <v>21</v>
      </c>
      <c r="N38130" s="6" t="str">
        <f>TEXT(Table1[[#This Row],[order_date]], "DDDD")</f>
        <v>Sunday</v>
      </c>
      <c r="O38130" s="6" t="str">
        <f>TEXT(Table1[[#This Row],[order_date]], "MMMM")</f>
        <v>October</v>
      </c>
    </row>
    <row r="38131" spans="1:15">
      <c r="A38131" s="5">
        <v>38130</v>
      </c>
      <c r="B38131" s="5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 s="14">
        <v>16</v>
      </c>
      <c r="H38131" s="16">
        <v>16</v>
      </c>
      <c r="I38131" s="6" t="s">
        <v>30</v>
      </c>
      <c r="J38131" s="6" t="s">
        <v>14</v>
      </c>
      <c r="K38131" t="s">
        <v>99</v>
      </c>
      <c r="L38131" t="s">
        <v>100</v>
      </c>
      <c r="M38131">
        <f>HOUR(Table1[[#This Row],[order_time]])</f>
        <v>21</v>
      </c>
      <c r="N38131" s="6" t="str">
        <f>TEXT(Table1[[#This Row],[order_date]], "DDDD")</f>
        <v>Sunday</v>
      </c>
      <c r="O38131" s="6" t="str">
        <f>TEXT(Table1[[#This Row],[order_date]], "MMMM")</f>
        <v>October</v>
      </c>
    </row>
    <row r="38132" spans="1:15">
      <c r="A38132" s="5">
        <v>38131</v>
      </c>
      <c r="B38132" s="5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 s="14">
        <v>12</v>
      </c>
      <c r="H38132" s="16">
        <v>12</v>
      </c>
      <c r="I38132" s="6" t="s">
        <v>13</v>
      </c>
      <c r="J38132" s="6" t="s">
        <v>19</v>
      </c>
      <c r="K38132" t="s">
        <v>147</v>
      </c>
      <c r="L38132" t="s">
        <v>148</v>
      </c>
      <c r="M38132">
        <f>HOUR(Table1[[#This Row],[order_time]])</f>
        <v>21</v>
      </c>
      <c r="N38132" s="6" t="str">
        <f>TEXT(Table1[[#This Row],[order_date]], "DDDD")</f>
        <v>Sunday</v>
      </c>
      <c r="O38132" s="6" t="str">
        <f>TEXT(Table1[[#This Row],[order_date]], "MMMM")</f>
        <v>October</v>
      </c>
    </row>
    <row r="38133" spans="1:15">
      <c r="A38133" s="5">
        <v>38132</v>
      </c>
      <c r="B38133" s="5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 s="14">
        <v>20.25</v>
      </c>
      <c r="H38133" s="16">
        <v>20.25</v>
      </c>
      <c r="I38133" s="6" t="s">
        <v>18</v>
      </c>
      <c r="J38133" s="6" t="s">
        <v>19</v>
      </c>
      <c r="K38133" t="s">
        <v>90</v>
      </c>
      <c r="L38133" t="s">
        <v>91</v>
      </c>
      <c r="M38133">
        <f>HOUR(Table1[[#This Row],[order_time]])</f>
        <v>21</v>
      </c>
      <c r="N38133" s="6" t="str">
        <f>TEXT(Table1[[#This Row],[order_date]], "DDDD")</f>
        <v>Sunday</v>
      </c>
      <c r="O38133" s="6" t="str">
        <f>TEXT(Table1[[#This Row],[order_date]], "MMMM")</f>
        <v>October</v>
      </c>
    </row>
    <row r="38134" spans="1:15">
      <c r="A38134" s="5">
        <v>38133</v>
      </c>
      <c r="B38134" s="5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 s="14">
        <v>18.5</v>
      </c>
      <c r="H38134" s="16">
        <v>18.5</v>
      </c>
      <c r="I38134" s="6" t="s">
        <v>18</v>
      </c>
      <c r="J38134" s="6" t="s">
        <v>19</v>
      </c>
      <c r="K38134" t="s">
        <v>20</v>
      </c>
      <c r="L38134" t="s">
        <v>21</v>
      </c>
      <c r="M38134">
        <f>HOUR(Table1[[#This Row],[order_time]])</f>
        <v>11</v>
      </c>
      <c r="N38134" s="6" t="str">
        <f>TEXT(Table1[[#This Row],[order_date]], "DDDD")</f>
        <v>Tuesday</v>
      </c>
      <c r="O38134" s="6" t="str">
        <f>TEXT(Table1[[#This Row],[order_date]], "MMMM")</f>
        <v>October</v>
      </c>
    </row>
    <row r="38135" spans="1:15">
      <c r="A38135" s="5">
        <v>38134</v>
      </c>
      <c r="B38135" s="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 s="14">
        <v>12.5</v>
      </c>
      <c r="H38135" s="16">
        <v>12.5</v>
      </c>
      <c r="I38135" s="6" t="s">
        <v>13</v>
      </c>
      <c r="J38135" s="6" t="s">
        <v>34</v>
      </c>
      <c r="K38135" t="s">
        <v>102</v>
      </c>
      <c r="L38135" t="s">
        <v>103</v>
      </c>
      <c r="M38135">
        <f>HOUR(Table1[[#This Row],[order_time]])</f>
        <v>11</v>
      </c>
      <c r="N38135" s="6" t="str">
        <f>TEXT(Table1[[#This Row],[order_date]], "DDDD")</f>
        <v>Tuesday</v>
      </c>
      <c r="O38135" s="6" t="str">
        <f>TEXT(Table1[[#This Row],[order_date]], "MMMM")</f>
        <v>October</v>
      </c>
    </row>
    <row r="38136" spans="1:15">
      <c r="A38136" s="5">
        <v>38135</v>
      </c>
      <c r="B38136" s="5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 s="14">
        <v>20.25</v>
      </c>
      <c r="H38136" s="16">
        <v>20.25</v>
      </c>
      <c r="I38136" s="6" t="s">
        <v>18</v>
      </c>
      <c r="J38136" s="6" t="s">
        <v>19</v>
      </c>
      <c r="K38136" t="s">
        <v>90</v>
      </c>
      <c r="L38136" t="s">
        <v>91</v>
      </c>
      <c r="M38136">
        <f>HOUR(Table1[[#This Row],[order_time]])</f>
        <v>11</v>
      </c>
      <c r="N38136" s="6" t="str">
        <f>TEXT(Table1[[#This Row],[order_date]], "DDDD")</f>
        <v>Tuesday</v>
      </c>
      <c r="O38136" s="6" t="str">
        <f>TEXT(Table1[[#This Row],[order_date]], "MMMM")</f>
        <v>October</v>
      </c>
    </row>
    <row r="38137" spans="1:15">
      <c r="A38137" s="5">
        <v>38136</v>
      </c>
      <c r="B38137" s="5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 s="14">
        <v>12.75</v>
      </c>
      <c r="H38137" s="16">
        <v>12.75</v>
      </c>
      <c r="I38137" s="6" t="s">
        <v>13</v>
      </c>
      <c r="J38137" s="6" t="s">
        <v>23</v>
      </c>
      <c r="K38137" t="s">
        <v>24</v>
      </c>
      <c r="L38137" t="s">
        <v>25</v>
      </c>
      <c r="M38137">
        <f>HOUR(Table1[[#This Row],[order_time]])</f>
        <v>11</v>
      </c>
      <c r="N38137" s="6" t="str">
        <f>TEXT(Table1[[#This Row],[order_date]], "DDDD")</f>
        <v>Tuesday</v>
      </c>
      <c r="O38137" s="6" t="str">
        <f>TEXT(Table1[[#This Row],[order_date]], "MMMM")</f>
        <v>October</v>
      </c>
    </row>
    <row r="38138" spans="1:15">
      <c r="A38138" s="5">
        <v>38137</v>
      </c>
      <c r="B38138" s="5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 s="14">
        <v>12.5</v>
      </c>
      <c r="H38138" s="16">
        <v>12.5</v>
      </c>
      <c r="I38138" s="6" t="s">
        <v>30</v>
      </c>
      <c r="J38138" s="6" t="s">
        <v>14</v>
      </c>
      <c r="K38138" t="s">
        <v>41</v>
      </c>
      <c r="L38138" t="s">
        <v>42</v>
      </c>
      <c r="M38138">
        <f>HOUR(Table1[[#This Row],[order_time]])</f>
        <v>11</v>
      </c>
      <c r="N38138" s="6" t="str">
        <f>TEXT(Table1[[#This Row],[order_date]], "DDDD")</f>
        <v>Tuesday</v>
      </c>
      <c r="O38138" s="6" t="str">
        <f>TEXT(Table1[[#This Row],[order_date]], "MMMM")</f>
        <v>October</v>
      </c>
    </row>
    <row r="38139" spans="1:15">
      <c r="A38139" s="5">
        <v>38138</v>
      </c>
      <c r="B38139" s="5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 s="14">
        <v>20.75</v>
      </c>
      <c r="H38139" s="16">
        <v>20.75</v>
      </c>
      <c r="I38139" s="6" t="s">
        <v>18</v>
      </c>
      <c r="J38139" s="6" t="s">
        <v>19</v>
      </c>
      <c r="K38139" t="s">
        <v>131</v>
      </c>
      <c r="L38139" t="s">
        <v>132</v>
      </c>
      <c r="M38139">
        <f>HOUR(Table1[[#This Row],[order_time]])</f>
        <v>11</v>
      </c>
      <c r="N38139" s="6" t="str">
        <f>TEXT(Table1[[#This Row],[order_date]], "DDDD")</f>
        <v>Tuesday</v>
      </c>
      <c r="O38139" s="6" t="str">
        <f>TEXT(Table1[[#This Row],[order_date]], "MMMM")</f>
        <v>October</v>
      </c>
    </row>
    <row r="38140" spans="1:15">
      <c r="A38140" s="5">
        <v>38139</v>
      </c>
      <c r="B38140" s="5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 s="14">
        <v>17.95</v>
      </c>
      <c r="H38140" s="16">
        <v>17.95</v>
      </c>
      <c r="I38140" s="6" t="s">
        <v>18</v>
      </c>
      <c r="J38140" s="6" t="s">
        <v>19</v>
      </c>
      <c r="K38140" t="s">
        <v>27</v>
      </c>
      <c r="L38140" t="s">
        <v>28</v>
      </c>
      <c r="M38140">
        <f>HOUR(Table1[[#This Row],[order_time]])</f>
        <v>11</v>
      </c>
      <c r="N38140" s="6" t="str">
        <f>TEXT(Table1[[#This Row],[order_date]], "DDDD")</f>
        <v>Tuesday</v>
      </c>
      <c r="O38140" s="6" t="str">
        <f>TEXT(Table1[[#This Row],[order_date]], "MMMM")</f>
        <v>October</v>
      </c>
    </row>
    <row r="38141" spans="1:15">
      <c r="A38141" s="5">
        <v>38140</v>
      </c>
      <c r="B38141" s="5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 s="14">
        <v>20.25</v>
      </c>
      <c r="H38141" s="16">
        <v>20.25</v>
      </c>
      <c r="I38141" s="6" t="s">
        <v>18</v>
      </c>
      <c r="J38141" s="6" t="s">
        <v>19</v>
      </c>
      <c r="K38141" t="s">
        <v>84</v>
      </c>
      <c r="L38141" t="s">
        <v>85</v>
      </c>
      <c r="M38141">
        <f>HOUR(Table1[[#This Row],[order_time]])</f>
        <v>11</v>
      </c>
      <c r="N38141" s="6" t="str">
        <f>TEXT(Table1[[#This Row],[order_date]], "DDDD")</f>
        <v>Tuesday</v>
      </c>
      <c r="O38141" s="6" t="str">
        <f>TEXT(Table1[[#This Row],[order_date]], "MMMM")</f>
        <v>October</v>
      </c>
    </row>
    <row r="38142" spans="1:15">
      <c r="A38142" s="5">
        <v>38141</v>
      </c>
      <c r="B38142" s="5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 s="14">
        <v>16</v>
      </c>
      <c r="H38142" s="16">
        <v>16</v>
      </c>
      <c r="I38142" s="6" t="s">
        <v>30</v>
      </c>
      <c r="J38142" s="6" t="s">
        <v>14</v>
      </c>
      <c r="K38142" t="s">
        <v>63</v>
      </c>
      <c r="L38142" t="s">
        <v>64</v>
      </c>
      <c r="M38142">
        <f>HOUR(Table1[[#This Row],[order_time]])</f>
        <v>11</v>
      </c>
      <c r="N38142" s="6" t="str">
        <f>TEXT(Table1[[#This Row],[order_date]], "DDDD")</f>
        <v>Tuesday</v>
      </c>
      <c r="O38142" s="6" t="str">
        <f>TEXT(Table1[[#This Row],[order_date]], "MMMM")</f>
        <v>October</v>
      </c>
    </row>
    <row r="38143" spans="1:15">
      <c r="A38143" s="5">
        <v>38142</v>
      </c>
      <c r="B38143" s="5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 s="14">
        <v>15.25</v>
      </c>
      <c r="H38143" s="16">
        <v>15.25</v>
      </c>
      <c r="I38143" s="6" t="s">
        <v>18</v>
      </c>
      <c r="J38143" s="6" t="s">
        <v>14</v>
      </c>
      <c r="K38143" t="s">
        <v>41</v>
      </c>
      <c r="L38143" t="s">
        <v>42</v>
      </c>
      <c r="M38143">
        <f>HOUR(Table1[[#This Row],[order_time]])</f>
        <v>11</v>
      </c>
      <c r="N38143" s="6" t="str">
        <f>TEXT(Table1[[#This Row],[order_date]], "DDDD")</f>
        <v>Tuesday</v>
      </c>
      <c r="O38143" s="6" t="str">
        <f>TEXT(Table1[[#This Row],[order_date]], "MMMM")</f>
        <v>October</v>
      </c>
    </row>
    <row r="38144" spans="1:15">
      <c r="A38144" s="5">
        <v>38143</v>
      </c>
      <c r="B38144" s="5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 s="14">
        <v>20.5</v>
      </c>
      <c r="H38144" s="16">
        <v>20.5</v>
      </c>
      <c r="I38144" s="6" t="s">
        <v>18</v>
      </c>
      <c r="J38144" s="6" t="s">
        <v>14</v>
      </c>
      <c r="K38144" t="s">
        <v>31</v>
      </c>
      <c r="L38144" t="s">
        <v>32</v>
      </c>
      <c r="M38144">
        <f>HOUR(Table1[[#This Row],[order_time]])</f>
        <v>11</v>
      </c>
      <c r="N38144" s="6" t="str">
        <f>TEXT(Table1[[#This Row],[order_date]], "DDDD")</f>
        <v>Tuesday</v>
      </c>
      <c r="O38144" s="6" t="str">
        <f>TEXT(Table1[[#This Row],[order_date]], "MMMM")</f>
        <v>October</v>
      </c>
    </row>
    <row r="38145" spans="1:15">
      <c r="A38145" s="5">
        <v>38144</v>
      </c>
      <c r="B38145" s="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 s="14">
        <v>17.95</v>
      </c>
      <c r="H38145" s="16">
        <v>17.95</v>
      </c>
      <c r="I38145" s="6" t="s">
        <v>18</v>
      </c>
      <c r="J38145" s="6" t="s">
        <v>19</v>
      </c>
      <c r="K38145" t="s">
        <v>27</v>
      </c>
      <c r="L38145" t="s">
        <v>28</v>
      </c>
      <c r="M38145">
        <f>HOUR(Table1[[#This Row],[order_time]])</f>
        <v>11</v>
      </c>
      <c r="N38145" s="6" t="str">
        <f>TEXT(Table1[[#This Row],[order_date]], "DDDD")</f>
        <v>Tuesday</v>
      </c>
      <c r="O38145" s="6" t="str">
        <f>TEXT(Table1[[#This Row],[order_date]], "MMMM")</f>
        <v>October</v>
      </c>
    </row>
    <row r="38146" spans="1:15">
      <c r="A38146" s="5">
        <v>38145</v>
      </c>
      <c r="B38146" s="5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 s="14">
        <v>10.5</v>
      </c>
      <c r="H38146" s="16">
        <v>10.5</v>
      </c>
      <c r="I38146" s="6" t="s">
        <v>13</v>
      </c>
      <c r="J38146" s="6" t="s">
        <v>14</v>
      </c>
      <c r="K38146" t="s">
        <v>44</v>
      </c>
      <c r="L38146" t="s">
        <v>45</v>
      </c>
      <c r="M38146">
        <f>HOUR(Table1[[#This Row],[order_time]])</f>
        <v>11</v>
      </c>
      <c r="N38146" s="6" t="str">
        <f>TEXT(Table1[[#This Row],[order_date]], "DDDD")</f>
        <v>Tuesday</v>
      </c>
      <c r="O38146" s="6" t="str">
        <f>TEXT(Table1[[#This Row],[order_date]], "MMMM")</f>
        <v>October</v>
      </c>
    </row>
    <row r="38147" spans="1:15">
      <c r="A38147" s="5">
        <v>38146</v>
      </c>
      <c r="B38147" s="5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 s="14">
        <v>16.75</v>
      </c>
      <c r="H38147" s="16">
        <v>16.75</v>
      </c>
      <c r="I38147" s="6" t="s">
        <v>30</v>
      </c>
      <c r="J38147" s="6" t="s">
        <v>23</v>
      </c>
      <c r="K38147" t="s">
        <v>24</v>
      </c>
      <c r="L38147" t="s">
        <v>25</v>
      </c>
      <c r="M38147">
        <f>HOUR(Table1[[#This Row],[order_time]])</f>
        <v>11</v>
      </c>
      <c r="N38147" s="6" t="str">
        <f>TEXT(Table1[[#This Row],[order_date]], "DDDD")</f>
        <v>Tuesday</v>
      </c>
      <c r="O38147" s="6" t="str">
        <f>TEXT(Table1[[#This Row],[order_date]], "MMMM")</f>
        <v>October</v>
      </c>
    </row>
    <row r="38148" spans="1:15">
      <c r="A38148" s="5">
        <v>38147</v>
      </c>
      <c r="B38148" s="5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 s="14">
        <v>20.75</v>
      </c>
      <c r="H38148" s="16">
        <v>20.75</v>
      </c>
      <c r="I38148" s="6" t="s">
        <v>18</v>
      </c>
      <c r="J38148" s="6" t="s">
        <v>23</v>
      </c>
      <c r="K38148" t="s">
        <v>24</v>
      </c>
      <c r="L38148" t="s">
        <v>25</v>
      </c>
      <c r="M38148">
        <f>HOUR(Table1[[#This Row],[order_time]])</f>
        <v>12</v>
      </c>
      <c r="N38148" s="6" t="str">
        <f>TEXT(Table1[[#This Row],[order_date]], "DDDD")</f>
        <v>Tuesday</v>
      </c>
      <c r="O38148" s="6" t="str">
        <f>TEXT(Table1[[#This Row],[order_date]], "MMMM")</f>
        <v>October</v>
      </c>
    </row>
    <row r="38149" spans="1:15">
      <c r="A38149" s="5">
        <v>38148</v>
      </c>
      <c r="B38149" s="5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 s="14">
        <v>11</v>
      </c>
      <c r="H38149" s="16">
        <v>11</v>
      </c>
      <c r="I38149" s="6" t="s">
        <v>13</v>
      </c>
      <c r="J38149" s="6" t="s">
        <v>14</v>
      </c>
      <c r="K38149" t="s">
        <v>81</v>
      </c>
      <c r="L38149" t="s">
        <v>82</v>
      </c>
      <c r="M38149">
        <f>HOUR(Table1[[#This Row],[order_time]])</f>
        <v>12</v>
      </c>
      <c r="N38149" s="6" t="str">
        <f>TEXT(Table1[[#This Row],[order_date]], "DDDD")</f>
        <v>Tuesday</v>
      </c>
      <c r="O38149" s="6" t="str">
        <f>TEXT(Table1[[#This Row],[order_date]], "MMMM")</f>
        <v>October</v>
      </c>
    </row>
    <row r="38150" spans="1:15">
      <c r="A38150" s="5">
        <v>38149</v>
      </c>
      <c r="B38150" s="5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 s="14">
        <v>20.25</v>
      </c>
      <c r="H38150" s="16">
        <v>20.25</v>
      </c>
      <c r="I38150" s="6" t="s">
        <v>18</v>
      </c>
      <c r="J38150" s="6" t="s">
        <v>34</v>
      </c>
      <c r="K38150" t="s">
        <v>95</v>
      </c>
      <c r="L38150" t="s">
        <v>96</v>
      </c>
      <c r="M38150">
        <f>HOUR(Table1[[#This Row],[order_time]])</f>
        <v>12</v>
      </c>
      <c r="N38150" s="6" t="str">
        <f>TEXT(Table1[[#This Row],[order_date]], "DDDD")</f>
        <v>Tuesday</v>
      </c>
      <c r="O38150" s="6" t="str">
        <f>TEXT(Table1[[#This Row],[order_date]], "MMMM")</f>
        <v>October</v>
      </c>
    </row>
    <row r="38151" spans="1:15">
      <c r="A38151" s="5">
        <v>38150</v>
      </c>
      <c r="B38151" s="5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 s="14">
        <v>12</v>
      </c>
      <c r="H38151" s="16">
        <v>12</v>
      </c>
      <c r="I38151" s="6" t="s">
        <v>13</v>
      </c>
      <c r="J38151" s="6" t="s">
        <v>14</v>
      </c>
      <c r="K38151" t="s">
        <v>31</v>
      </c>
      <c r="L38151" t="s">
        <v>32</v>
      </c>
      <c r="M38151">
        <f>HOUR(Table1[[#This Row],[order_time]])</f>
        <v>12</v>
      </c>
      <c r="N38151" s="6" t="str">
        <f>TEXT(Table1[[#This Row],[order_date]], "DDDD")</f>
        <v>Tuesday</v>
      </c>
      <c r="O38151" s="6" t="str">
        <f>TEXT(Table1[[#This Row],[order_date]], "MMMM")</f>
        <v>October</v>
      </c>
    </row>
    <row r="38152" spans="1:15">
      <c r="A38152" s="5">
        <v>38151</v>
      </c>
      <c r="B38152" s="5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 s="14">
        <v>16.75</v>
      </c>
      <c r="H38152" s="16">
        <v>16.75</v>
      </c>
      <c r="I38152" s="6" t="s">
        <v>30</v>
      </c>
      <c r="J38152" s="6" t="s">
        <v>19</v>
      </c>
      <c r="K38152" t="s">
        <v>111</v>
      </c>
      <c r="L38152" t="s">
        <v>112</v>
      </c>
      <c r="M38152">
        <f>HOUR(Table1[[#This Row],[order_time]])</f>
        <v>12</v>
      </c>
      <c r="N38152" s="6" t="str">
        <f>TEXT(Table1[[#This Row],[order_date]], "DDDD")</f>
        <v>Tuesday</v>
      </c>
      <c r="O38152" s="6" t="str">
        <f>TEXT(Table1[[#This Row],[order_date]], "MMMM")</f>
        <v>October</v>
      </c>
    </row>
    <row r="38153" spans="1:15">
      <c r="A38153" s="5">
        <v>38152</v>
      </c>
      <c r="B38153" s="5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 s="14">
        <v>20.75</v>
      </c>
      <c r="H38153" s="16">
        <v>20.75</v>
      </c>
      <c r="I38153" s="6" t="s">
        <v>18</v>
      </c>
      <c r="J38153" s="6" t="s">
        <v>23</v>
      </c>
      <c r="K38153" t="s">
        <v>38</v>
      </c>
      <c r="L38153" t="s">
        <v>39</v>
      </c>
      <c r="M38153">
        <f>HOUR(Table1[[#This Row],[order_time]])</f>
        <v>12</v>
      </c>
      <c r="N38153" s="6" t="str">
        <f>TEXT(Table1[[#This Row],[order_date]], "DDDD")</f>
        <v>Tuesday</v>
      </c>
      <c r="O38153" s="6" t="str">
        <f>TEXT(Table1[[#This Row],[order_date]], "MMMM")</f>
        <v>October</v>
      </c>
    </row>
    <row r="38154" spans="1:15">
      <c r="A38154" s="5">
        <v>38153</v>
      </c>
      <c r="B38154" s="5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 s="14">
        <v>20.25</v>
      </c>
      <c r="H38154" s="16">
        <v>20.25</v>
      </c>
      <c r="I38154" s="6" t="s">
        <v>18</v>
      </c>
      <c r="J38154" s="6" t="s">
        <v>19</v>
      </c>
      <c r="K38154" t="s">
        <v>147</v>
      </c>
      <c r="L38154" t="s">
        <v>148</v>
      </c>
      <c r="M38154">
        <f>HOUR(Table1[[#This Row],[order_time]])</f>
        <v>12</v>
      </c>
      <c r="N38154" s="6" t="str">
        <f>TEXT(Table1[[#This Row],[order_date]], "DDDD")</f>
        <v>Tuesday</v>
      </c>
      <c r="O38154" s="6" t="str">
        <f>TEXT(Table1[[#This Row],[order_date]], "MMMM")</f>
        <v>October</v>
      </c>
    </row>
    <row r="38155" spans="1:15">
      <c r="A38155" s="5">
        <v>38154</v>
      </c>
      <c r="B38155" s="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 s="14">
        <v>10.5</v>
      </c>
      <c r="H38155" s="16">
        <v>10.5</v>
      </c>
      <c r="I38155" s="6" t="s">
        <v>13</v>
      </c>
      <c r="J38155" s="6" t="s">
        <v>14</v>
      </c>
      <c r="K38155" t="s">
        <v>44</v>
      </c>
      <c r="L38155" t="s">
        <v>45</v>
      </c>
      <c r="M38155">
        <f>HOUR(Table1[[#This Row],[order_time]])</f>
        <v>12</v>
      </c>
      <c r="N38155" s="6" t="str">
        <f>TEXT(Table1[[#This Row],[order_date]], "DDDD")</f>
        <v>Tuesday</v>
      </c>
      <c r="O38155" s="6" t="str">
        <f>TEXT(Table1[[#This Row],[order_date]], "MMMM")</f>
        <v>October</v>
      </c>
    </row>
    <row r="38156" spans="1:15">
      <c r="A38156" s="5">
        <v>38155</v>
      </c>
      <c r="B38156" s="5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 s="14">
        <v>12.75</v>
      </c>
      <c r="H38156" s="16">
        <v>12.75</v>
      </c>
      <c r="I38156" s="6" t="s">
        <v>13</v>
      </c>
      <c r="J38156" s="6" t="s">
        <v>23</v>
      </c>
      <c r="K38156" t="s">
        <v>38</v>
      </c>
      <c r="L38156" t="s">
        <v>39</v>
      </c>
      <c r="M38156">
        <f>HOUR(Table1[[#This Row],[order_time]])</f>
        <v>12</v>
      </c>
      <c r="N38156" s="6" t="str">
        <f>TEXT(Table1[[#This Row],[order_date]], "DDDD")</f>
        <v>Tuesday</v>
      </c>
      <c r="O38156" s="6" t="str">
        <f>TEXT(Table1[[#This Row],[order_date]], "MMMM")</f>
        <v>October</v>
      </c>
    </row>
    <row r="38157" spans="1:15">
      <c r="A38157" s="5">
        <v>38156</v>
      </c>
      <c r="B38157" s="5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 s="14">
        <v>12</v>
      </c>
      <c r="H38157" s="16">
        <v>12</v>
      </c>
      <c r="I38157" s="6" t="s">
        <v>13</v>
      </c>
      <c r="J38157" s="6" t="s">
        <v>14</v>
      </c>
      <c r="K38157" t="s">
        <v>15</v>
      </c>
      <c r="L38157" t="s">
        <v>16</v>
      </c>
      <c r="M38157">
        <f>HOUR(Table1[[#This Row],[order_time]])</f>
        <v>12</v>
      </c>
      <c r="N38157" s="6" t="str">
        <f>TEXT(Table1[[#This Row],[order_date]], "DDDD")</f>
        <v>Tuesday</v>
      </c>
      <c r="O38157" s="6" t="str">
        <f>TEXT(Table1[[#This Row],[order_date]], "MMMM")</f>
        <v>October</v>
      </c>
    </row>
    <row r="38158" spans="1:15">
      <c r="A38158" s="5">
        <v>38157</v>
      </c>
      <c r="B38158" s="5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 s="14">
        <v>16.75</v>
      </c>
      <c r="H38158" s="16">
        <v>16.75</v>
      </c>
      <c r="I38158" s="6" t="s">
        <v>30</v>
      </c>
      <c r="J38158" s="6" t="s">
        <v>23</v>
      </c>
      <c r="K38158" t="s">
        <v>141</v>
      </c>
      <c r="L38158" t="s">
        <v>142</v>
      </c>
      <c r="M38158">
        <f>HOUR(Table1[[#This Row],[order_time]])</f>
        <v>12</v>
      </c>
      <c r="N38158" s="6" t="str">
        <f>TEXT(Table1[[#This Row],[order_date]], "DDDD")</f>
        <v>Tuesday</v>
      </c>
      <c r="O38158" s="6" t="str">
        <f>TEXT(Table1[[#This Row],[order_date]], "MMMM")</f>
        <v>October</v>
      </c>
    </row>
    <row r="38159" spans="1:15">
      <c r="A38159" s="5">
        <v>38158</v>
      </c>
      <c r="B38159" s="5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 s="14">
        <v>10.5</v>
      </c>
      <c r="H38159" s="16">
        <v>10.5</v>
      </c>
      <c r="I38159" s="6" t="s">
        <v>13</v>
      </c>
      <c r="J38159" s="6" t="s">
        <v>14</v>
      </c>
      <c r="K38159" t="s">
        <v>44</v>
      </c>
      <c r="L38159" t="s">
        <v>45</v>
      </c>
      <c r="M38159">
        <f>HOUR(Table1[[#This Row],[order_time]])</f>
        <v>12</v>
      </c>
      <c r="N38159" s="6" t="str">
        <f>TEXT(Table1[[#This Row],[order_date]], "DDDD")</f>
        <v>Tuesday</v>
      </c>
      <c r="O38159" s="6" t="str">
        <f>TEXT(Table1[[#This Row],[order_date]], "MMMM")</f>
        <v>October</v>
      </c>
    </row>
    <row r="38160" spans="1:15">
      <c r="A38160" s="5">
        <v>38159</v>
      </c>
      <c r="B38160" s="5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 s="14">
        <v>12.5</v>
      </c>
      <c r="H38160" s="16">
        <v>12.5</v>
      </c>
      <c r="I38160" s="6" t="s">
        <v>13</v>
      </c>
      <c r="J38160" s="6" t="s">
        <v>34</v>
      </c>
      <c r="K38160" t="s">
        <v>54</v>
      </c>
      <c r="L38160" t="s">
        <v>55</v>
      </c>
      <c r="M38160">
        <f>HOUR(Table1[[#This Row],[order_time]])</f>
        <v>12</v>
      </c>
      <c r="N38160" s="6" t="str">
        <f>TEXT(Table1[[#This Row],[order_date]], "DDDD")</f>
        <v>Tuesday</v>
      </c>
      <c r="O38160" s="6" t="str">
        <f>TEXT(Table1[[#This Row],[order_date]], "MMMM")</f>
        <v>October</v>
      </c>
    </row>
    <row r="38161" spans="1:15">
      <c r="A38161" s="5">
        <v>38160</v>
      </c>
      <c r="B38161" s="5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 s="14">
        <v>16</v>
      </c>
      <c r="H38161" s="16">
        <v>16</v>
      </c>
      <c r="I38161" s="6" t="s">
        <v>30</v>
      </c>
      <c r="J38161" s="6" t="s">
        <v>14</v>
      </c>
      <c r="K38161" t="s">
        <v>87</v>
      </c>
      <c r="L38161" t="s">
        <v>88</v>
      </c>
      <c r="M38161">
        <f>HOUR(Table1[[#This Row],[order_time]])</f>
        <v>12</v>
      </c>
      <c r="N38161" s="6" t="str">
        <f>TEXT(Table1[[#This Row],[order_date]], "DDDD")</f>
        <v>Tuesday</v>
      </c>
      <c r="O38161" s="6" t="str">
        <f>TEXT(Table1[[#This Row],[order_date]], "MMMM")</f>
        <v>October</v>
      </c>
    </row>
    <row r="38162" spans="1:15">
      <c r="A38162" s="5">
        <v>38161</v>
      </c>
      <c r="B38162" s="5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 s="14">
        <v>12</v>
      </c>
      <c r="H38162" s="16">
        <v>12</v>
      </c>
      <c r="I38162" s="6" t="s">
        <v>13</v>
      </c>
      <c r="J38162" s="6" t="s">
        <v>14</v>
      </c>
      <c r="K38162" t="s">
        <v>87</v>
      </c>
      <c r="L38162" t="s">
        <v>88</v>
      </c>
      <c r="M38162">
        <f>HOUR(Table1[[#This Row],[order_time]])</f>
        <v>12</v>
      </c>
      <c r="N38162" s="6" t="str">
        <f>TEXT(Table1[[#This Row],[order_date]], "DDDD")</f>
        <v>Tuesday</v>
      </c>
      <c r="O38162" s="6" t="str">
        <f>TEXT(Table1[[#This Row],[order_date]], "MMMM")</f>
        <v>October</v>
      </c>
    </row>
    <row r="38163" spans="1:15">
      <c r="A38163" s="5">
        <v>38162</v>
      </c>
      <c r="B38163" s="5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 s="14">
        <v>11</v>
      </c>
      <c r="H38163" s="16">
        <v>11</v>
      </c>
      <c r="I38163" s="6" t="s">
        <v>13</v>
      </c>
      <c r="J38163" s="6" t="s">
        <v>14</v>
      </c>
      <c r="K38163" t="s">
        <v>81</v>
      </c>
      <c r="L38163" t="s">
        <v>82</v>
      </c>
      <c r="M38163">
        <f>HOUR(Table1[[#This Row],[order_time]])</f>
        <v>12</v>
      </c>
      <c r="N38163" s="6" t="str">
        <f>TEXT(Table1[[#This Row],[order_date]], "DDDD")</f>
        <v>Tuesday</v>
      </c>
      <c r="O38163" s="6" t="str">
        <f>TEXT(Table1[[#This Row],[order_date]], "MMMM")</f>
        <v>October</v>
      </c>
    </row>
    <row r="38164" spans="1:15">
      <c r="A38164" s="5">
        <v>38163</v>
      </c>
      <c r="B38164" s="5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 s="14">
        <v>12.5</v>
      </c>
      <c r="H38164" s="16">
        <v>12.5</v>
      </c>
      <c r="I38164" s="6" t="s">
        <v>30</v>
      </c>
      <c r="J38164" s="6" t="s">
        <v>14</v>
      </c>
      <c r="K38164" t="s">
        <v>41</v>
      </c>
      <c r="L38164" t="s">
        <v>42</v>
      </c>
      <c r="M38164">
        <f>HOUR(Table1[[#This Row],[order_time]])</f>
        <v>12</v>
      </c>
      <c r="N38164" s="6" t="str">
        <f>TEXT(Table1[[#This Row],[order_date]], "DDDD")</f>
        <v>Tuesday</v>
      </c>
      <c r="O38164" s="6" t="str">
        <f>TEXT(Table1[[#This Row],[order_date]], "MMMM")</f>
        <v>October</v>
      </c>
    </row>
    <row r="38165" spans="1:15">
      <c r="A38165" s="5">
        <v>38164</v>
      </c>
      <c r="B38165" s="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 s="14">
        <v>16.25</v>
      </c>
      <c r="H38165" s="16">
        <v>16.25</v>
      </c>
      <c r="I38165" s="6" t="s">
        <v>30</v>
      </c>
      <c r="J38165" s="6" t="s">
        <v>34</v>
      </c>
      <c r="K38165" t="s">
        <v>68</v>
      </c>
      <c r="L38165" t="s">
        <v>69</v>
      </c>
      <c r="M38165">
        <f>HOUR(Table1[[#This Row],[order_time]])</f>
        <v>12</v>
      </c>
      <c r="N38165" s="6" t="str">
        <f>TEXT(Table1[[#This Row],[order_date]], "DDDD")</f>
        <v>Tuesday</v>
      </c>
      <c r="O38165" s="6" t="str">
        <f>TEXT(Table1[[#This Row],[order_date]], "MMMM")</f>
        <v>October</v>
      </c>
    </row>
    <row r="38166" spans="1:15">
      <c r="A38166" s="5">
        <v>38165</v>
      </c>
      <c r="B38166" s="5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 s="14">
        <v>12.25</v>
      </c>
      <c r="H38166" s="16">
        <v>12.25</v>
      </c>
      <c r="I38166" s="6" t="s">
        <v>13</v>
      </c>
      <c r="J38166" s="6" t="s">
        <v>34</v>
      </c>
      <c r="K38166" t="s">
        <v>68</v>
      </c>
      <c r="L38166" t="s">
        <v>69</v>
      </c>
      <c r="M38166">
        <f>HOUR(Table1[[#This Row],[order_time]])</f>
        <v>12</v>
      </c>
      <c r="N38166" s="6" t="str">
        <f>TEXT(Table1[[#This Row],[order_date]], "DDDD")</f>
        <v>Tuesday</v>
      </c>
      <c r="O38166" s="6" t="str">
        <f>TEXT(Table1[[#This Row],[order_date]], "MMMM")</f>
        <v>October</v>
      </c>
    </row>
    <row r="38167" spans="1:15">
      <c r="A38167" s="5">
        <v>38166</v>
      </c>
      <c r="B38167" s="5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 s="14">
        <v>16</v>
      </c>
      <c r="H38167" s="16">
        <v>16</v>
      </c>
      <c r="I38167" s="6" t="s">
        <v>30</v>
      </c>
      <c r="J38167" s="6" t="s">
        <v>19</v>
      </c>
      <c r="K38167" t="s">
        <v>78</v>
      </c>
      <c r="L38167" t="s">
        <v>79</v>
      </c>
      <c r="M38167">
        <f>HOUR(Table1[[#This Row],[order_time]])</f>
        <v>12</v>
      </c>
      <c r="N38167" s="6" t="str">
        <f>TEXT(Table1[[#This Row],[order_date]], "DDDD")</f>
        <v>Tuesday</v>
      </c>
      <c r="O38167" s="6" t="str">
        <f>TEXT(Table1[[#This Row],[order_date]], "MMMM")</f>
        <v>October</v>
      </c>
    </row>
    <row r="38168" spans="1:15">
      <c r="A38168" s="5">
        <v>38167</v>
      </c>
      <c r="B38168" s="5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 s="14">
        <v>20.25</v>
      </c>
      <c r="H38168" s="16">
        <v>20.25</v>
      </c>
      <c r="I38168" s="6" t="s">
        <v>18</v>
      </c>
      <c r="J38168" s="6" t="s">
        <v>19</v>
      </c>
      <c r="K38168" t="s">
        <v>51</v>
      </c>
      <c r="L38168" t="s">
        <v>52</v>
      </c>
      <c r="M38168">
        <f>HOUR(Table1[[#This Row],[order_time]])</f>
        <v>12</v>
      </c>
      <c r="N38168" s="6" t="str">
        <f>TEXT(Table1[[#This Row],[order_date]], "DDDD")</f>
        <v>Tuesday</v>
      </c>
      <c r="O38168" s="6" t="str">
        <f>TEXT(Table1[[#This Row],[order_date]], "MMMM")</f>
        <v>October</v>
      </c>
    </row>
    <row r="38169" spans="1:15">
      <c r="A38169" s="5">
        <v>38168</v>
      </c>
      <c r="B38169" s="5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 s="14">
        <v>12</v>
      </c>
      <c r="H38169" s="16">
        <v>12</v>
      </c>
      <c r="I38169" s="6" t="s">
        <v>13</v>
      </c>
      <c r="J38169" s="6" t="s">
        <v>14</v>
      </c>
      <c r="K38169" t="s">
        <v>87</v>
      </c>
      <c r="L38169" t="s">
        <v>88</v>
      </c>
      <c r="M38169">
        <f>HOUR(Table1[[#This Row],[order_time]])</f>
        <v>12</v>
      </c>
      <c r="N38169" s="6" t="str">
        <f>TEXT(Table1[[#This Row],[order_date]], "DDDD")</f>
        <v>Tuesday</v>
      </c>
      <c r="O38169" s="6" t="str">
        <f>TEXT(Table1[[#This Row],[order_date]], "MMMM")</f>
        <v>October</v>
      </c>
    </row>
    <row r="38170" spans="1:15">
      <c r="A38170" s="5">
        <v>38169</v>
      </c>
      <c r="B38170" s="5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 s="14">
        <v>16.25</v>
      </c>
      <c r="H38170" s="16">
        <v>16.25</v>
      </c>
      <c r="I38170" s="6" t="s">
        <v>30</v>
      </c>
      <c r="J38170" s="6" t="s">
        <v>34</v>
      </c>
      <c r="K38170" t="s">
        <v>68</v>
      </c>
      <c r="L38170" t="s">
        <v>69</v>
      </c>
      <c r="M38170">
        <f>HOUR(Table1[[#This Row],[order_time]])</f>
        <v>12</v>
      </c>
      <c r="N38170" s="6" t="str">
        <f>TEXT(Table1[[#This Row],[order_date]], "DDDD")</f>
        <v>Tuesday</v>
      </c>
      <c r="O38170" s="6" t="str">
        <f>TEXT(Table1[[#This Row],[order_date]], "MMMM")</f>
        <v>October</v>
      </c>
    </row>
    <row r="38171" spans="1:15">
      <c r="A38171" s="5">
        <v>38170</v>
      </c>
      <c r="B38171" s="5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 s="14">
        <v>20.75</v>
      </c>
      <c r="H38171" s="16">
        <v>20.75</v>
      </c>
      <c r="I38171" s="6" t="s">
        <v>18</v>
      </c>
      <c r="J38171" s="6" t="s">
        <v>23</v>
      </c>
      <c r="K38171" t="s">
        <v>47</v>
      </c>
      <c r="L38171" t="s">
        <v>48</v>
      </c>
      <c r="M38171">
        <f>HOUR(Table1[[#This Row],[order_time]])</f>
        <v>12</v>
      </c>
      <c r="N38171" s="6" t="str">
        <f>TEXT(Table1[[#This Row],[order_date]], "DDDD")</f>
        <v>Tuesday</v>
      </c>
      <c r="O38171" s="6" t="str">
        <f>TEXT(Table1[[#This Row],[order_date]], "MMMM")</f>
        <v>October</v>
      </c>
    </row>
    <row r="38172" spans="1:15">
      <c r="A38172" s="5">
        <v>38171</v>
      </c>
      <c r="B38172" s="5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 s="14">
        <v>20.25</v>
      </c>
      <c r="H38172" s="16">
        <v>20.25</v>
      </c>
      <c r="I38172" s="6" t="s">
        <v>18</v>
      </c>
      <c r="J38172" s="6" t="s">
        <v>34</v>
      </c>
      <c r="K38172" t="s">
        <v>68</v>
      </c>
      <c r="L38172" t="s">
        <v>69</v>
      </c>
      <c r="M38172">
        <f>HOUR(Table1[[#This Row],[order_time]])</f>
        <v>13</v>
      </c>
      <c r="N38172" s="6" t="str">
        <f>TEXT(Table1[[#This Row],[order_date]], "DDDD")</f>
        <v>Tuesday</v>
      </c>
      <c r="O38172" s="6" t="str">
        <f>TEXT(Table1[[#This Row],[order_date]], "MMMM")</f>
        <v>October</v>
      </c>
    </row>
    <row r="38173" spans="1:15">
      <c r="A38173" s="5">
        <v>38172</v>
      </c>
      <c r="B38173" s="5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 s="14">
        <v>12.75</v>
      </c>
      <c r="H38173" s="16">
        <v>12.75</v>
      </c>
      <c r="I38173" s="6" t="s">
        <v>13</v>
      </c>
      <c r="J38173" s="6" t="s">
        <v>23</v>
      </c>
      <c r="K38173" t="s">
        <v>24</v>
      </c>
      <c r="L38173" t="s">
        <v>25</v>
      </c>
      <c r="M38173">
        <f>HOUR(Table1[[#This Row],[order_time]])</f>
        <v>13</v>
      </c>
      <c r="N38173" s="6" t="str">
        <f>TEXT(Table1[[#This Row],[order_date]], "DDDD")</f>
        <v>Tuesday</v>
      </c>
      <c r="O38173" s="6" t="str">
        <f>TEXT(Table1[[#This Row],[order_date]], "MMMM")</f>
        <v>October</v>
      </c>
    </row>
    <row r="38174" spans="1:15">
      <c r="A38174" s="5">
        <v>38173</v>
      </c>
      <c r="B38174" s="5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 s="14">
        <v>16.25</v>
      </c>
      <c r="H38174" s="16">
        <v>16.25</v>
      </c>
      <c r="I38174" s="6" t="s">
        <v>30</v>
      </c>
      <c r="J38174" s="6" t="s">
        <v>34</v>
      </c>
      <c r="K38174" t="s">
        <v>68</v>
      </c>
      <c r="L38174" t="s">
        <v>69</v>
      </c>
      <c r="M38174">
        <f>HOUR(Table1[[#This Row],[order_time]])</f>
        <v>13</v>
      </c>
      <c r="N38174" s="6" t="str">
        <f>TEXT(Table1[[#This Row],[order_date]], "DDDD")</f>
        <v>Tuesday</v>
      </c>
      <c r="O38174" s="6" t="str">
        <f>TEXT(Table1[[#This Row],[order_date]], "MMMM")</f>
        <v>October</v>
      </c>
    </row>
    <row r="38175" spans="1:15">
      <c r="A38175" s="5">
        <v>38174</v>
      </c>
      <c r="B38175" s="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 s="14">
        <v>12</v>
      </c>
      <c r="H38175" s="16">
        <v>12</v>
      </c>
      <c r="I38175" s="6" t="s">
        <v>13</v>
      </c>
      <c r="J38175" s="6" t="s">
        <v>14</v>
      </c>
      <c r="K38175" t="s">
        <v>87</v>
      </c>
      <c r="L38175" t="s">
        <v>88</v>
      </c>
      <c r="M38175">
        <f>HOUR(Table1[[#This Row],[order_time]])</f>
        <v>13</v>
      </c>
      <c r="N38175" s="6" t="str">
        <f>TEXT(Table1[[#This Row],[order_date]], "DDDD")</f>
        <v>Tuesday</v>
      </c>
      <c r="O38175" s="6" t="str">
        <f>TEXT(Table1[[#This Row],[order_date]], "MMMM")</f>
        <v>October</v>
      </c>
    </row>
    <row r="38176" spans="1:15">
      <c r="A38176" s="5">
        <v>38175</v>
      </c>
      <c r="B38176" s="5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 s="14">
        <v>20.75</v>
      </c>
      <c r="H38176" s="16">
        <v>20.75</v>
      </c>
      <c r="I38176" s="6" t="s">
        <v>18</v>
      </c>
      <c r="J38176" s="6" t="s">
        <v>23</v>
      </c>
      <c r="K38176" t="s">
        <v>47</v>
      </c>
      <c r="L38176" t="s">
        <v>48</v>
      </c>
      <c r="M38176">
        <f>HOUR(Table1[[#This Row],[order_time]])</f>
        <v>13</v>
      </c>
      <c r="N38176" s="6" t="str">
        <f>TEXT(Table1[[#This Row],[order_date]], "DDDD")</f>
        <v>Tuesday</v>
      </c>
      <c r="O38176" s="6" t="str">
        <f>TEXT(Table1[[#This Row],[order_date]], "MMMM")</f>
        <v>October</v>
      </c>
    </row>
    <row r="38177" spans="1:15">
      <c r="A38177" s="5">
        <v>38176</v>
      </c>
      <c r="B38177" s="5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 s="14">
        <v>20.75</v>
      </c>
      <c r="H38177" s="16">
        <v>20.75</v>
      </c>
      <c r="I38177" s="6" t="s">
        <v>18</v>
      </c>
      <c r="J38177" s="6" t="s">
        <v>34</v>
      </c>
      <c r="K38177" t="s">
        <v>138</v>
      </c>
      <c r="L38177" t="s">
        <v>139</v>
      </c>
      <c r="M38177">
        <f>HOUR(Table1[[#This Row],[order_time]])</f>
        <v>13</v>
      </c>
      <c r="N38177" s="6" t="str">
        <f>TEXT(Table1[[#This Row],[order_date]], "DDDD")</f>
        <v>Tuesday</v>
      </c>
      <c r="O38177" s="6" t="str">
        <f>TEXT(Table1[[#This Row],[order_date]], "MMMM")</f>
        <v>October</v>
      </c>
    </row>
    <row r="38178" spans="1:15">
      <c r="A38178" s="5">
        <v>38177</v>
      </c>
      <c r="B38178" s="5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 s="14">
        <v>14.75</v>
      </c>
      <c r="H38178" s="16">
        <v>14.75</v>
      </c>
      <c r="I38178" s="6" t="s">
        <v>30</v>
      </c>
      <c r="J38178" s="6" t="s">
        <v>19</v>
      </c>
      <c r="K38178" t="s">
        <v>27</v>
      </c>
      <c r="L38178" t="s">
        <v>28</v>
      </c>
      <c r="M38178">
        <f>HOUR(Table1[[#This Row],[order_time]])</f>
        <v>14</v>
      </c>
      <c r="N38178" s="6" t="str">
        <f>TEXT(Table1[[#This Row],[order_date]], "DDDD")</f>
        <v>Tuesday</v>
      </c>
      <c r="O38178" s="6" t="str">
        <f>TEXT(Table1[[#This Row],[order_date]], "MMMM")</f>
        <v>October</v>
      </c>
    </row>
    <row r="38179" spans="1:15">
      <c r="A38179" s="5">
        <v>38178</v>
      </c>
      <c r="B38179" s="5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 s="14">
        <v>16.5</v>
      </c>
      <c r="H38179" s="16">
        <v>16.5</v>
      </c>
      <c r="I38179" s="6" t="s">
        <v>18</v>
      </c>
      <c r="J38179" s="6" t="s">
        <v>14</v>
      </c>
      <c r="K38179" t="s">
        <v>44</v>
      </c>
      <c r="L38179" t="s">
        <v>45</v>
      </c>
      <c r="M38179">
        <f>HOUR(Table1[[#This Row],[order_time]])</f>
        <v>14</v>
      </c>
      <c r="N38179" s="6" t="str">
        <f>TEXT(Table1[[#This Row],[order_date]], "DDDD")</f>
        <v>Tuesday</v>
      </c>
      <c r="O38179" s="6" t="str">
        <f>TEXT(Table1[[#This Row],[order_date]], "MMMM")</f>
        <v>October</v>
      </c>
    </row>
    <row r="38180" spans="1:15">
      <c r="A38180" s="5">
        <v>38179</v>
      </c>
      <c r="B38180" s="5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 s="14">
        <v>12.5</v>
      </c>
      <c r="H38180" s="16">
        <v>12.5</v>
      </c>
      <c r="I38180" s="6" t="s">
        <v>30</v>
      </c>
      <c r="J38180" s="6" t="s">
        <v>14</v>
      </c>
      <c r="K38180" t="s">
        <v>41</v>
      </c>
      <c r="L38180" t="s">
        <v>42</v>
      </c>
      <c r="M38180">
        <f>HOUR(Table1[[#This Row],[order_time]])</f>
        <v>14</v>
      </c>
      <c r="N38180" s="6" t="str">
        <f>TEXT(Table1[[#This Row],[order_date]], "DDDD")</f>
        <v>Tuesday</v>
      </c>
      <c r="O38180" s="6" t="str">
        <f>TEXT(Table1[[#This Row],[order_date]], "MMMM")</f>
        <v>October</v>
      </c>
    </row>
    <row r="38181" spans="1:15">
      <c r="A38181" s="5">
        <v>38180</v>
      </c>
      <c r="B38181" s="5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 s="14">
        <v>20.75</v>
      </c>
      <c r="H38181" s="16">
        <v>20.75</v>
      </c>
      <c r="I38181" s="6" t="s">
        <v>18</v>
      </c>
      <c r="J38181" s="6" t="s">
        <v>34</v>
      </c>
      <c r="K38181" t="s">
        <v>75</v>
      </c>
      <c r="L38181" t="s">
        <v>76</v>
      </c>
      <c r="M38181">
        <f>HOUR(Table1[[#This Row],[order_time]])</f>
        <v>14</v>
      </c>
      <c r="N38181" s="6" t="str">
        <f>TEXT(Table1[[#This Row],[order_date]], "DDDD")</f>
        <v>Tuesday</v>
      </c>
      <c r="O38181" s="6" t="str">
        <f>TEXT(Table1[[#This Row],[order_date]], "MMMM")</f>
        <v>October</v>
      </c>
    </row>
    <row r="38182" spans="1:15">
      <c r="A38182" s="5">
        <v>38181</v>
      </c>
      <c r="B38182" s="5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 s="14">
        <v>16</v>
      </c>
      <c r="H38182" s="16">
        <v>16</v>
      </c>
      <c r="I38182" s="6" t="s">
        <v>30</v>
      </c>
      <c r="J38182" s="6" t="s">
        <v>14</v>
      </c>
      <c r="K38182" t="s">
        <v>99</v>
      </c>
      <c r="L38182" t="s">
        <v>100</v>
      </c>
      <c r="M38182">
        <f>HOUR(Table1[[#This Row],[order_time]])</f>
        <v>14</v>
      </c>
      <c r="N38182" s="6" t="str">
        <f>TEXT(Table1[[#This Row],[order_date]], "DDDD")</f>
        <v>Tuesday</v>
      </c>
      <c r="O38182" s="6" t="str">
        <f>TEXT(Table1[[#This Row],[order_date]], "MMMM")</f>
        <v>October</v>
      </c>
    </row>
    <row r="38183" spans="1:15">
      <c r="A38183" s="5">
        <v>38182</v>
      </c>
      <c r="B38183" s="5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 s="14">
        <v>17.5</v>
      </c>
      <c r="H38183" s="16">
        <v>17.5</v>
      </c>
      <c r="I38183" s="6" t="s">
        <v>18</v>
      </c>
      <c r="J38183" s="6" t="s">
        <v>14</v>
      </c>
      <c r="K38183" t="s">
        <v>81</v>
      </c>
      <c r="L38183" t="s">
        <v>82</v>
      </c>
      <c r="M38183">
        <f>HOUR(Table1[[#This Row],[order_time]])</f>
        <v>14</v>
      </c>
      <c r="N38183" s="6" t="str">
        <f>TEXT(Table1[[#This Row],[order_date]], "DDDD")</f>
        <v>Tuesday</v>
      </c>
      <c r="O38183" s="6" t="str">
        <f>TEXT(Table1[[#This Row],[order_date]], "MMMM")</f>
        <v>October</v>
      </c>
    </row>
    <row r="38184" spans="1:15">
      <c r="A38184" s="5">
        <v>38183</v>
      </c>
      <c r="B38184" s="5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 s="14">
        <v>20.5</v>
      </c>
      <c r="H38184" s="16">
        <v>20.5</v>
      </c>
      <c r="I38184" s="6" t="s">
        <v>18</v>
      </c>
      <c r="J38184" s="6" t="s">
        <v>14</v>
      </c>
      <c r="K38184" t="s">
        <v>87</v>
      </c>
      <c r="L38184" t="s">
        <v>88</v>
      </c>
      <c r="M38184">
        <f>HOUR(Table1[[#This Row],[order_time]])</f>
        <v>14</v>
      </c>
      <c r="N38184" s="6" t="str">
        <f>TEXT(Table1[[#This Row],[order_date]], "DDDD")</f>
        <v>Tuesday</v>
      </c>
      <c r="O38184" s="6" t="str">
        <f>TEXT(Table1[[#This Row],[order_date]], "MMMM")</f>
        <v>October</v>
      </c>
    </row>
    <row r="38185" spans="1:15">
      <c r="A38185" s="5">
        <v>38184</v>
      </c>
      <c r="B38185" s="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 s="14">
        <v>20.75</v>
      </c>
      <c r="H38185" s="16">
        <v>20.75</v>
      </c>
      <c r="I38185" s="6" t="s">
        <v>18</v>
      </c>
      <c r="J38185" s="6" t="s">
        <v>23</v>
      </c>
      <c r="K38185" t="s">
        <v>24</v>
      </c>
      <c r="L38185" t="s">
        <v>25</v>
      </c>
      <c r="M38185">
        <f>HOUR(Table1[[#This Row],[order_time]])</f>
        <v>14</v>
      </c>
      <c r="N38185" s="6" t="str">
        <f>TEXT(Table1[[#This Row],[order_date]], "DDDD")</f>
        <v>Tuesday</v>
      </c>
      <c r="O38185" s="6" t="str">
        <f>TEXT(Table1[[#This Row],[order_date]], "MMMM")</f>
        <v>October</v>
      </c>
    </row>
    <row r="38186" spans="1:15">
      <c r="A38186" s="5">
        <v>38185</v>
      </c>
      <c r="B38186" s="5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 s="14">
        <v>12.25</v>
      </c>
      <c r="H38186" s="16">
        <v>12.25</v>
      </c>
      <c r="I38186" s="6" t="s">
        <v>13</v>
      </c>
      <c r="J38186" s="6" t="s">
        <v>34</v>
      </c>
      <c r="K38186" t="s">
        <v>68</v>
      </c>
      <c r="L38186" t="s">
        <v>69</v>
      </c>
      <c r="M38186">
        <f>HOUR(Table1[[#This Row],[order_time]])</f>
        <v>14</v>
      </c>
      <c r="N38186" s="6" t="str">
        <f>TEXT(Table1[[#This Row],[order_date]], "DDDD")</f>
        <v>Tuesday</v>
      </c>
      <c r="O38186" s="6" t="str">
        <f>TEXT(Table1[[#This Row],[order_date]], "MMMM")</f>
        <v>October</v>
      </c>
    </row>
    <row r="38187" spans="1:15">
      <c r="A38187" s="5">
        <v>38186</v>
      </c>
      <c r="B38187" s="5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 s="14">
        <v>11</v>
      </c>
      <c r="H38187" s="16">
        <v>11</v>
      </c>
      <c r="I38187" s="6" t="s">
        <v>13</v>
      </c>
      <c r="J38187" s="6" t="s">
        <v>14</v>
      </c>
      <c r="K38187" t="s">
        <v>81</v>
      </c>
      <c r="L38187" t="s">
        <v>82</v>
      </c>
      <c r="M38187">
        <f>HOUR(Table1[[#This Row],[order_time]])</f>
        <v>14</v>
      </c>
      <c r="N38187" s="6" t="str">
        <f>TEXT(Table1[[#This Row],[order_date]], "DDDD")</f>
        <v>Tuesday</v>
      </c>
      <c r="O38187" s="6" t="str">
        <f>TEXT(Table1[[#This Row],[order_date]], "MMMM")</f>
        <v>October</v>
      </c>
    </row>
    <row r="38188" spans="1:15">
      <c r="A38188" s="5">
        <v>38187</v>
      </c>
      <c r="B38188" s="5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 s="14">
        <v>12</v>
      </c>
      <c r="H38188" s="16">
        <v>12</v>
      </c>
      <c r="I38188" s="6" t="s">
        <v>13</v>
      </c>
      <c r="J38188" s="6" t="s">
        <v>19</v>
      </c>
      <c r="K38188" t="s">
        <v>90</v>
      </c>
      <c r="L38188" t="s">
        <v>91</v>
      </c>
      <c r="M38188">
        <f>HOUR(Table1[[#This Row],[order_time]])</f>
        <v>14</v>
      </c>
      <c r="N38188" s="6" t="str">
        <f>TEXT(Table1[[#This Row],[order_date]], "DDDD")</f>
        <v>Tuesday</v>
      </c>
      <c r="O38188" s="6" t="str">
        <f>TEXT(Table1[[#This Row],[order_date]], "MMMM")</f>
        <v>October</v>
      </c>
    </row>
    <row r="38189" spans="1:15">
      <c r="A38189" s="5">
        <v>38188</v>
      </c>
      <c r="B38189" s="5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 s="14">
        <v>12.75</v>
      </c>
      <c r="H38189" s="16">
        <v>12.75</v>
      </c>
      <c r="I38189" s="6" t="s">
        <v>13</v>
      </c>
      <c r="J38189" s="6" t="s">
        <v>23</v>
      </c>
      <c r="K38189" t="s">
        <v>57</v>
      </c>
      <c r="L38189" t="s">
        <v>58</v>
      </c>
      <c r="M38189">
        <f>HOUR(Table1[[#This Row],[order_time]])</f>
        <v>15</v>
      </c>
      <c r="N38189" s="6" t="str">
        <f>TEXT(Table1[[#This Row],[order_date]], "DDDD")</f>
        <v>Tuesday</v>
      </c>
      <c r="O38189" s="6" t="str">
        <f>TEXT(Table1[[#This Row],[order_date]], "MMMM")</f>
        <v>October</v>
      </c>
    </row>
    <row r="38190" spans="1:15">
      <c r="A38190" s="5">
        <v>38189</v>
      </c>
      <c r="B38190" s="5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 s="14">
        <v>12</v>
      </c>
      <c r="H38190" s="16">
        <v>12</v>
      </c>
      <c r="I38190" s="6" t="s">
        <v>13</v>
      </c>
      <c r="J38190" s="6" t="s">
        <v>14</v>
      </c>
      <c r="K38190" t="s">
        <v>31</v>
      </c>
      <c r="L38190" t="s">
        <v>32</v>
      </c>
      <c r="M38190">
        <f>HOUR(Table1[[#This Row],[order_time]])</f>
        <v>15</v>
      </c>
      <c r="N38190" s="6" t="str">
        <f>TEXT(Table1[[#This Row],[order_date]], "DDDD")</f>
        <v>Tuesday</v>
      </c>
      <c r="O38190" s="6" t="str">
        <f>TEXT(Table1[[#This Row],[order_date]], "MMMM")</f>
        <v>October</v>
      </c>
    </row>
    <row r="38191" spans="1:15">
      <c r="A38191" s="5">
        <v>38190</v>
      </c>
      <c r="B38191" s="5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 s="14">
        <v>21</v>
      </c>
      <c r="H38191" s="16">
        <v>21</v>
      </c>
      <c r="I38191" s="6" t="s">
        <v>18</v>
      </c>
      <c r="J38191" s="6" t="s">
        <v>19</v>
      </c>
      <c r="K38191" t="s">
        <v>111</v>
      </c>
      <c r="L38191" t="s">
        <v>112</v>
      </c>
      <c r="M38191">
        <f>HOUR(Table1[[#This Row],[order_time]])</f>
        <v>15</v>
      </c>
      <c r="N38191" s="6" t="str">
        <f>TEXT(Table1[[#This Row],[order_date]], "DDDD")</f>
        <v>Tuesday</v>
      </c>
      <c r="O38191" s="6" t="str">
        <f>TEXT(Table1[[#This Row],[order_date]], "MMMM")</f>
        <v>October</v>
      </c>
    </row>
    <row r="38192" spans="1:15">
      <c r="A38192" s="5">
        <v>38191</v>
      </c>
      <c r="B38192" s="5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 s="14">
        <v>20.75</v>
      </c>
      <c r="H38192" s="16">
        <v>20.75</v>
      </c>
      <c r="I38192" s="6" t="s">
        <v>18</v>
      </c>
      <c r="J38192" s="6" t="s">
        <v>34</v>
      </c>
      <c r="K38192" t="s">
        <v>102</v>
      </c>
      <c r="L38192" t="s">
        <v>103</v>
      </c>
      <c r="M38192">
        <f>HOUR(Table1[[#This Row],[order_time]])</f>
        <v>15</v>
      </c>
      <c r="N38192" s="6" t="str">
        <f>TEXT(Table1[[#This Row],[order_date]], "DDDD")</f>
        <v>Tuesday</v>
      </c>
      <c r="O38192" s="6" t="str">
        <f>TEXT(Table1[[#This Row],[order_date]], "MMMM")</f>
        <v>October</v>
      </c>
    </row>
    <row r="38193" spans="1:15">
      <c r="A38193" s="5">
        <v>38192</v>
      </c>
      <c r="B38193" s="5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 s="14">
        <v>16.5</v>
      </c>
      <c r="H38193" s="16">
        <v>16.5</v>
      </c>
      <c r="I38193" s="6" t="s">
        <v>30</v>
      </c>
      <c r="J38193" s="6" t="s">
        <v>34</v>
      </c>
      <c r="K38193" t="s">
        <v>128</v>
      </c>
      <c r="L38193" t="s">
        <v>129</v>
      </c>
      <c r="M38193">
        <f>HOUR(Table1[[#This Row],[order_time]])</f>
        <v>15</v>
      </c>
      <c r="N38193" s="6" t="str">
        <f>TEXT(Table1[[#This Row],[order_date]], "DDDD")</f>
        <v>Tuesday</v>
      </c>
      <c r="O38193" s="6" t="str">
        <f>TEXT(Table1[[#This Row],[order_date]], "MMMM")</f>
        <v>October</v>
      </c>
    </row>
    <row r="38194" spans="1:15">
      <c r="A38194" s="5">
        <v>38193</v>
      </c>
      <c r="B38194" s="5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 s="14">
        <v>16</v>
      </c>
      <c r="H38194" s="16">
        <v>16</v>
      </c>
      <c r="I38194" s="6" t="s">
        <v>30</v>
      </c>
      <c r="J38194" s="6" t="s">
        <v>14</v>
      </c>
      <c r="K38194" t="s">
        <v>87</v>
      </c>
      <c r="L38194" t="s">
        <v>88</v>
      </c>
      <c r="M38194">
        <f>HOUR(Table1[[#This Row],[order_time]])</f>
        <v>15</v>
      </c>
      <c r="N38194" s="6" t="str">
        <f>TEXT(Table1[[#This Row],[order_date]], "DDDD")</f>
        <v>Tuesday</v>
      </c>
      <c r="O38194" s="6" t="str">
        <f>TEXT(Table1[[#This Row],[order_date]], "MMMM")</f>
        <v>October</v>
      </c>
    </row>
    <row r="38195" spans="1:15">
      <c r="A38195" s="5">
        <v>38194</v>
      </c>
      <c r="B38195" s="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 s="14">
        <v>16.25</v>
      </c>
      <c r="H38195" s="16">
        <v>16.25</v>
      </c>
      <c r="I38195" s="6" t="s">
        <v>30</v>
      </c>
      <c r="J38195" s="6" t="s">
        <v>34</v>
      </c>
      <c r="K38195" t="s">
        <v>68</v>
      </c>
      <c r="L38195" t="s">
        <v>69</v>
      </c>
      <c r="M38195">
        <f>HOUR(Table1[[#This Row],[order_time]])</f>
        <v>15</v>
      </c>
      <c r="N38195" s="6" t="str">
        <f>TEXT(Table1[[#This Row],[order_date]], "DDDD")</f>
        <v>Tuesday</v>
      </c>
      <c r="O38195" s="6" t="str">
        <f>TEXT(Table1[[#This Row],[order_date]], "MMMM")</f>
        <v>October</v>
      </c>
    </row>
    <row r="38196" spans="1:15">
      <c r="A38196" s="5">
        <v>38195</v>
      </c>
      <c r="B38196" s="5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 s="14">
        <v>20.75</v>
      </c>
      <c r="H38196" s="16">
        <v>20.75</v>
      </c>
      <c r="I38196" s="6" t="s">
        <v>18</v>
      </c>
      <c r="J38196" s="6" t="s">
        <v>34</v>
      </c>
      <c r="K38196" t="s">
        <v>128</v>
      </c>
      <c r="L38196" t="s">
        <v>129</v>
      </c>
      <c r="M38196">
        <f>HOUR(Table1[[#This Row],[order_time]])</f>
        <v>15</v>
      </c>
      <c r="N38196" s="6" t="str">
        <f>TEXT(Table1[[#This Row],[order_date]], "DDDD")</f>
        <v>Tuesday</v>
      </c>
      <c r="O38196" s="6" t="str">
        <f>TEXT(Table1[[#This Row],[order_date]], "MMMM")</f>
        <v>October</v>
      </c>
    </row>
    <row r="38197" spans="1:15">
      <c r="A38197" s="5">
        <v>38196</v>
      </c>
      <c r="B38197" s="5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 s="14">
        <v>12.75</v>
      </c>
      <c r="H38197" s="16">
        <v>12.75</v>
      </c>
      <c r="I38197" s="6" t="s">
        <v>13</v>
      </c>
      <c r="J38197" s="6" t="s">
        <v>23</v>
      </c>
      <c r="K38197" t="s">
        <v>24</v>
      </c>
      <c r="L38197" t="s">
        <v>25</v>
      </c>
      <c r="M38197">
        <f>HOUR(Table1[[#This Row],[order_time]])</f>
        <v>15</v>
      </c>
      <c r="N38197" s="6" t="str">
        <f>TEXT(Table1[[#This Row],[order_date]], "DDDD")</f>
        <v>Tuesday</v>
      </c>
      <c r="O38197" s="6" t="str">
        <f>TEXT(Table1[[#This Row],[order_date]], "MMMM")</f>
        <v>October</v>
      </c>
    </row>
    <row r="38198" spans="1:15">
      <c r="A38198" s="5">
        <v>38197</v>
      </c>
      <c r="B38198" s="5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 s="14">
        <v>20.25</v>
      </c>
      <c r="H38198" s="16">
        <v>20.25</v>
      </c>
      <c r="I38198" s="6" t="s">
        <v>18</v>
      </c>
      <c r="J38198" s="6" t="s">
        <v>19</v>
      </c>
      <c r="K38198" t="s">
        <v>51</v>
      </c>
      <c r="L38198" t="s">
        <v>52</v>
      </c>
      <c r="M38198">
        <f>HOUR(Table1[[#This Row],[order_time]])</f>
        <v>15</v>
      </c>
      <c r="N38198" s="6" t="str">
        <f>TEXT(Table1[[#This Row],[order_date]], "DDDD")</f>
        <v>Tuesday</v>
      </c>
      <c r="O38198" s="6" t="str">
        <f>TEXT(Table1[[#This Row],[order_date]], "MMMM")</f>
        <v>October</v>
      </c>
    </row>
    <row r="38199" spans="1:15">
      <c r="A38199" s="5">
        <v>38198</v>
      </c>
      <c r="B38199" s="5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 s="14">
        <v>16.5</v>
      </c>
      <c r="H38199" s="16">
        <v>16.5</v>
      </c>
      <c r="I38199" s="6" t="s">
        <v>30</v>
      </c>
      <c r="J38199" s="6" t="s">
        <v>34</v>
      </c>
      <c r="K38199" t="s">
        <v>35</v>
      </c>
      <c r="L38199" t="s">
        <v>36</v>
      </c>
      <c r="M38199">
        <f>HOUR(Table1[[#This Row],[order_time]])</f>
        <v>15</v>
      </c>
      <c r="N38199" s="6" t="str">
        <f>TEXT(Table1[[#This Row],[order_date]], "DDDD")</f>
        <v>Tuesday</v>
      </c>
      <c r="O38199" s="6" t="str">
        <f>TEXT(Table1[[#This Row],[order_date]], "MMMM")</f>
        <v>October</v>
      </c>
    </row>
    <row r="38200" spans="1:15">
      <c r="A38200" s="5">
        <v>38199</v>
      </c>
      <c r="B38200" s="5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 s="14">
        <v>16.75</v>
      </c>
      <c r="H38200" s="16">
        <v>16.75</v>
      </c>
      <c r="I38200" s="6" t="s">
        <v>30</v>
      </c>
      <c r="J38200" s="6" t="s">
        <v>23</v>
      </c>
      <c r="K38200" t="s">
        <v>72</v>
      </c>
      <c r="L38200" t="s">
        <v>73</v>
      </c>
      <c r="M38200">
        <f>HOUR(Table1[[#This Row],[order_time]])</f>
        <v>15</v>
      </c>
      <c r="N38200" s="6" t="str">
        <f>TEXT(Table1[[#This Row],[order_date]], "DDDD")</f>
        <v>Tuesday</v>
      </c>
      <c r="O38200" s="6" t="str">
        <f>TEXT(Table1[[#This Row],[order_date]], "MMMM")</f>
        <v>October</v>
      </c>
    </row>
    <row r="38201" spans="1:15">
      <c r="A38201" s="5">
        <v>38200</v>
      </c>
      <c r="B38201" s="5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 s="14">
        <v>17.95</v>
      </c>
      <c r="H38201" s="16">
        <v>17.95</v>
      </c>
      <c r="I38201" s="6" t="s">
        <v>18</v>
      </c>
      <c r="J38201" s="6" t="s">
        <v>19</v>
      </c>
      <c r="K38201" t="s">
        <v>27</v>
      </c>
      <c r="L38201" t="s">
        <v>28</v>
      </c>
      <c r="M38201">
        <f>HOUR(Table1[[#This Row],[order_time]])</f>
        <v>15</v>
      </c>
      <c r="N38201" s="6" t="str">
        <f>TEXT(Table1[[#This Row],[order_date]], "DDDD")</f>
        <v>Tuesday</v>
      </c>
      <c r="O38201" s="6" t="str">
        <f>TEXT(Table1[[#This Row],[order_date]], "MMMM")</f>
        <v>October</v>
      </c>
    </row>
    <row r="38202" spans="1:15">
      <c r="A38202" s="5">
        <v>38201</v>
      </c>
      <c r="B38202" s="5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 s="14">
        <v>17.5</v>
      </c>
      <c r="H38202" s="16">
        <v>17.5</v>
      </c>
      <c r="I38202" s="6" t="s">
        <v>18</v>
      </c>
      <c r="J38202" s="6" t="s">
        <v>14</v>
      </c>
      <c r="K38202" t="s">
        <v>81</v>
      </c>
      <c r="L38202" t="s">
        <v>82</v>
      </c>
      <c r="M38202">
        <f>HOUR(Table1[[#This Row],[order_time]])</f>
        <v>15</v>
      </c>
      <c r="N38202" s="6" t="str">
        <f>TEXT(Table1[[#This Row],[order_date]], "DDDD")</f>
        <v>Tuesday</v>
      </c>
      <c r="O38202" s="6" t="str">
        <f>TEXT(Table1[[#This Row],[order_date]], "MMMM")</f>
        <v>October</v>
      </c>
    </row>
    <row r="38203" spans="1:15">
      <c r="A38203" s="5">
        <v>38202</v>
      </c>
      <c r="B38203" s="5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 s="14">
        <v>16</v>
      </c>
      <c r="H38203" s="16">
        <v>16</v>
      </c>
      <c r="I38203" s="6" t="s">
        <v>30</v>
      </c>
      <c r="J38203" s="6" t="s">
        <v>19</v>
      </c>
      <c r="K38203" t="s">
        <v>90</v>
      </c>
      <c r="L38203" t="s">
        <v>91</v>
      </c>
      <c r="M38203">
        <f>HOUR(Table1[[#This Row],[order_time]])</f>
        <v>15</v>
      </c>
      <c r="N38203" s="6" t="str">
        <f>TEXT(Table1[[#This Row],[order_date]], "DDDD")</f>
        <v>Tuesday</v>
      </c>
      <c r="O38203" s="6" t="str">
        <f>TEXT(Table1[[#This Row],[order_date]], "MMMM")</f>
        <v>October</v>
      </c>
    </row>
    <row r="38204" spans="1:15">
      <c r="A38204" s="5">
        <v>38203</v>
      </c>
      <c r="B38204" s="5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 s="14">
        <v>16.5</v>
      </c>
      <c r="H38204" s="16">
        <v>16.5</v>
      </c>
      <c r="I38204" s="6" t="s">
        <v>30</v>
      </c>
      <c r="J38204" s="6" t="s">
        <v>34</v>
      </c>
      <c r="K38204" t="s">
        <v>102</v>
      </c>
      <c r="L38204" t="s">
        <v>103</v>
      </c>
      <c r="M38204">
        <f>HOUR(Table1[[#This Row],[order_time]])</f>
        <v>15</v>
      </c>
      <c r="N38204" s="6" t="str">
        <f>TEXT(Table1[[#This Row],[order_date]], "DDDD")</f>
        <v>Tuesday</v>
      </c>
      <c r="O38204" s="6" t="str">
        <f>TEXT(Table1[[#This Row],[order_date]], "MMMM")</f>
        <v>October</v>
      </c>
    </row>
    <row r="38205" spans="1:15">
      <c r="A38205" s="5">
        <v>38204</v>
      </c>
      <c r="B38205" s="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 s="14">
        <v>20.75</v>
      </c>
      <c r="H38205" s="16">
        <v>20.75</v>
      </c>
      <c r="I38205" s="6" t="s">
        <v>18</v>
      </c>
      <c r="J38205" s="6" t="s">
        <v>23</v>
      </c>
      <c r="K38205" t="s">
        <v>38</v>
      </c>
      <c r="L38205" t="s">
        <v>39</v>
      </c>
      <c r="M38205">
        <f>HOUR(Table1[[#This Row],[order_time]])</f>
        <v>16</v>
      </c>
      <c r="N38205" s="6" t="str">
        <f>TEXT(Table1[[#This Row],[order_date]], "DDDD")</f>
        <v>Tuesday</v>
      </c>
      <c r="O38205" s="6" t="str">
        <f>TEXT(Table1[[#This Row],[order_date]], "MMMM")</f>
        <v>October</v>
      </c>
    </row>
    <row r="38206" spans="1:15">
      <c r="A38206" s="5">
        <v>38205</v>
      </c>
      <c r="B38206" s="5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 s="14">
        <v>12</v>
      </c>
      <c r="H38206" s="16">
        <v>12</v>
      </c>
      <c r="I38206" s="6" t="s">
        <v>13</v>
      </c>
      <c r="J38206" s="6" t="s">
        <v>14</v>
      </c>
      <c r="K38206" t="s">
        <v>15</v>
      </c>
      <c r="L38206" t="s">
        <v>16</v>
      </c>
      <c r="M38206">
        <f>HOUR(Table1[[#This Row],[order_time]])</f>
        <v>16</v>
      </c>
      <c r="N38206" s="6" t="str">
        <f>TEXT(Table1[[#This Row],[order_date]], "DDDD")</f>
        <v>Tuesday</v>
      </c>
      <c r="O38206" s="6" t="str">
        <f>TEXT(Table1[[#This Row],[order_date]], "MMMM")</f>
        <v>October</v>
      </c>
    </row>
    <row r="38207" spans="1:15">
      <c r="A38207" s="5">
        <v>38206</v>
      </c>
      <c r="B38207" s="5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 s="14">
        <v>20.75</v>
      </c>
      <c r="H38207" s="16">
        <v>20.75</v>
      </c>
      <c r="I38207" s="6" t="s">
        <v>18</v>
      </c>
      <c r="J38207" s="6" t="s">
        <v>34</v>
      </c>
      <c r="K38207" t="s">
        <v>128</v>
      </c>
      <c r="L38207" t="s">
        <v>129</v>
      </c>
      <c r="M38207">
        <f>HOUR(Table1[[#This Row],[order_time]])</f>
        <v>16</v>
      </c>
      <c r="N38207" s="6" t="str">
        <f>TEXT(Table1[[#This Row],[order_date]], "DDDD")</f>
        <v>Tuesday</v>
      </c>
      <c r="O38207" s="6" t="str">
        <f>TEXT(Table1[[#This Row],[order_date]], "MMMM")</f>
        <v>October</v>
      </c>
    </row>
    <row r="38208" spans="1:15">
      <c r="A38208" s="5">
        <v>38207</v>
      </c>
      <c r="B38208" s="5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 s="14">
        <v>20.25</v>
      </c>
      <c r="H38208" s="16">
        <v>20.25</v>
      </c>
      <c r="I38208" s="6" t="s">
        <v>18</v>
      </c>
      <c r="J38208" s="6" t="s">
        <v>34</v>
      </c>
      <c r="K38208" t="s">
        <v>95</v>
      </c>
      <c r="L38208" t="s">
        <v>96</v>
      </c>
      <c r="M38208">
        <f>HOUR(Table1[[#This Row],[order_time]])</f>
        <v>16</v>
      </c>
      <c r="N38208" s="6" t="str">
        <f>TEXT(Table1[[#This Row],[order_date]], "DDDD")</f>
        <v>Tuesday</v>
      </c>
      <c r="O38208" s="6" t="str">
        <f>TEXT(Table1[[#This Row],[order_date]], "MMMM")</f>
        <v>October</v>
      </c>
    </row>
    <row r="38209" spans="1:15">
      <c r="A38209" s="5">
        <v>38208</v>
      </c>
      <c r="B38209" s="5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 s="14">
        <v>16</v>
      </c>
      <c r="H38209" s="16">
        <v>16</v>
      </c>
      <c r="I38209" s="6" t="s">
        <v>30</v>
      </c>
      <c r="J38209" s="6" t="s">
        <v>14</v>
      </c>
      <c r="K38209" t="s">
        <v>63</v>
      </c>
      <c r="L38209" t="s">
        <v>64</v>
      </c>
      <c r="M38209">
        <f>HOUR(Table1[[#This Row],[order_time]])</f>
        <v>16</v>
      </c>
      <c r="N38209" s="6" t="str">
        <f>TEXT(Table1[[#This Row],[order_date]], "DDDD")</f>
        <v>Tuesday</v>
      </c>
      <c r="O38209" s="6" t="str">
        <f>TEXT(Table1[[#This Row],[order_date]], "MMMM")</f>
        <v>October</v>
      </c>
    </row>
    <row r="38210" spans="1:15">
      <c r="A38210" s="5">
        <v>38209</v>
      </c>
      <c r="B38210" s="5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 s="14">
        <v>12.5</v>
      </c>
      <c r="H38210" s="16">
        <v>12.5</v>
      </c>
      <c r="I38210" s="6" t="s">
        <v>13</v>
      </c>
      <c r="J38210" s="6" t="s">
        <v>34</v>
      </c>
      <c r="K38210" t="s">
        <v>75</v>
      </c>
      <c r="L38210" t="s">
        <v>76</v>
      </c>
      <c r="M38210">
        <f>HOUR(Table1[[#This Row],[order_time]])</f>
        <v>16</v>
      </c>
      <c r="N38210" s="6" t="str">
        <f>TEXT(Table1[[#This Row],[order_date]], "DDDD")</f>
        <v>Tuesday</v>
      </c>
      <c r="O38210" s="6" t="str">
        <f>TEXT(Table1[[#This Row],[order_date]], "MMMM")</f>
        <v>October</v>
      </c>
    </row>
    <row r="38211" spans="1:15">
      <c r="A38211" s="5">
        <v>38210</v>
      </c>
      <c r="B38211" s="5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 s="14">
        <v>20.5</v>
      </c>
      <c r="H38211" s="16">
        <v>20.5</v>
      </c>
      <c r="I38211" s="6" t="s">
        <v>18</v>
      </c>
      <c r="J38211" s="6" t="s">
        <v>14</v>
      </c>
      <c r="K38211" t="s">
        <v>63</v>
      </c>
      <c r="L38211" t="s">
        <v>64</v>
      </c>
      <c r="M38211">
        <f>HOUR(Table1[[#This Row],[order_time]])</f>
        <v>16</v>
      </c>
      <c r="N38211" s="6" t="str">
        <f>TEXT(Table1[[#This Row],[order_date]], "DDDD")</f>
        <v>Tuesday</v>
      </c>
      <c r="O38211" s="6" t="str">
        <f>TEXT(Table1[[#This Row],[order_date]], "MMMM")</f>
        <v>October</v>
      </c>
    </row>
    <row r="38212" spans="1:15">
      <c r="A38212" s="5">
        <v>38211</v>
      </c>
      <c r="B38212" s="5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 s="14">
        <v>16</v>
      </c>
      <c r="H38212" s="16">
        <v>16</v>
      </c>
      <c r="I38212" s="6" t="s">
        <v>30</v>
      </c>
      <c r="J38212" s="6" t="s">
        <v>14</v>
      </c>
      <c r="K38212" t="s">
        <v>63</v>
      </c>
      <c r="L38212" t="s">
        <v>64</v>
      </c>
      <c r="M38212">
        <f>HOUR(Table1[[#This Row],[order_time]])</f>
        <v>16</v>
      </c>
      <c r="N38212" s="6" t="str">
        <f>TEXT(Table1[[#This Row],[order_date]], "DDDD")</f>
        <v>Tuesday</v>
      </c>
      <c r="O38212" s="6" t="str">
        <f>TEXT(Table1[[#This Row],[order_date]], "MMMM")</f>
        <v>October</v>
      </c>
    </row>
    <row r="38213" spans="1:15">
      <c r="A38213" s="5">
        <v>38212</v>
      </c>
      <c r="B38213" s="5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 s="14">
        <v>16.5</v>
      </c>
      <c r="H38213" s="16">
        <v>16.5</v>
      </c>
      <c r="I38213" s="6" t="s">
        <v>30</v>
      </c>
      <c r="J38213" s="6" t="s">
        <v>34</v>
      </c>
      <c r="K38213" t="s">
        <v>128</v>
      </c>
      <c r="L38213" t="s">
        <v>129</v>
      </c>
      <c r="M38213">
        <f>HOUR(Table1[[#This Row],[order_time]])</f>
        <v>16</v>
      </c>
      <c r="N38213" s="6" t="str">
        <f>TEXT(Table1[[#This Row],[order_date]], "DDDD")</f>
        <v>Tuesday</v>
      </c>
      <c r="O38213" s="6" t="str">
        <f>TEXT(Table1[[#This Row],[order_date]], "MMMM")</f>
        <v>October</v>
      </c>
    </row>
    <row r="38214" spans="1:15">
      <c r="A38214" s="5">
        <v>38213</v>
      </c>
      <c r="B38214" s="5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 s="14">
        <v>20.75</v>
      </c>
      <c r="H38214" s="16">
        <v>20.75</v>
      </c>
      <c r="I38214" s="6" t="s">
        <v>18</v>
      </c>
      <c r="J38214" s="6" t="s">
        <v>23</v>
      </c>
      <c r="K38214" t="s">
        <v>24</v>
      </c>
      <c r="L38214" t="s">
        <v>25</v>
      </c>
      <c r="M38214">
        <f>HOUR(Table1[[#This Row],[order_time]])</f>
        <v>16</v>
      </c>
      <c r="N38214" s="6" t="str">
        <f>TEXT(Table1[[#This Row],[order_date]], "DDDD")</f>
        <v>Tuesday</v>
      </c>
      <c r="O38214" s="6" t="str">
        <f>TEXT(Table1[[#This Row],[order_date]], "MMMM")</f>
        <v>October</v>
      </c>
    </row>
    <row r="38215" spans="1:15">
      <c r="A38215" s="5">
        <v>38214</v>
      </c>
      <c r="B38215" s="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 s="14">
        <v>12</v>
      </c>
      <c r="H38215" s="16">
        <v>12</v>
      </c>
      <c r="I38215" s="6" t="s">
        <v>13</v>
      </c>
      <c r="J38215" s="6" t="s">
        <v>14</v>
      </c>
      <c r="K38215" t="s">
        <v>15</v>
      </c>
      <c r="L38215" t="s">
        <v>16</v>
      </c>
      <c r="M38215">
        <f>HOUR(Table1[[#This Row],[order_time]])</f>
        <v>17</v>
      </c>
      <c r="N38215" s="6" t="str">
        <f>TEXT(Table1[[#This Row],[order_date]], "DDDD")</f>
        <v>Tuesday</v>
      </c>
      <c r="O38215" s="6" t="str">
        <f>TEXT(Table1[[#This Row],[order_date]], "MMMM")</f>
        <v>October</v>
      </c>
    </row>
    <row r="38216" spans="1:15">
      <c r="A38216" s="5">
        <v>38215</v>
      </c>
      <c r="B38216" s="5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 s="14">
        <v>20.25</v>
      </c>
      <c r="H38216" s="16">
        <v>20.25</v>
      </c>
      <c r="I38216" s="6" t="s">
        <v>18</v>
      </c>
      <c r="J38216" s="6" t="s">
        <v>19</v>
      </c>
      <c r="K38216" t="s">
        <v>51</v>
      </c>
      <c r="L38216" t="s">
        <v>52</v>
      </c>
      <c r="M38216">
        <f>HOUR(Table1[[#This Row],[order_time]])</f>
        <v>17</v>
      </c>
      <c r="N38216" s="6" t="str">
        <f>TEXT(Table1[[#This Row],[order_date]], "DDDD")</f>
        <v>Tuesday</v>
      </c>
      <c r="O38216" s="6" t="str">
        <f>TEXT(Table1[[#This Row],[order_date]], "MMMM")</f>
        <v>October</v>
      </c>
    </row>
    <row r="38217" spans="1:15">
      <c r="A38217" s="5">
        <v>38216</v>
      </c>
      <c r="B38217" s="5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 s="14">
        <v>12</v>
      </c>
      <c r="H38217" s="16">
        <v>12</v>
      </c>
      <c r="I38217" s="6" t="s">
        <v>13</v>
      </c>
      <c r="J38217" s="6" t="s">
        <v>14</v>
      </c>
      <c r="K38217" t="s">
        <v>15</v>
      </c>
      <c r="L38217" t="s">
        <v>16</v>
      </c>
      <c r="M38217">
        <f>HOUR(Table1[[#This Row],[order_time]])</f>
        <v>17</v>
      </c>
      <c r="N38217" s="6" t="str">
        <f>TEXT(Table1[[#This Row],[order_date]], "DDDD")</f>
        <v>Tuesday</v>
      </c>
      <c r="O38217" s="6" t="str">
        <f>TEXT(Table1[[#This Row],[order_date]], "MMMM")</f>
        <v>October</v>
      </c>
    </row>
    <row r="38218" spans="1:15">
      <c r="A38218" s="5">
        <v>38217</v>
      </c>
      <c r="B38218" s="5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 s="14">
        <v>16.75</v>
      </c>
      <c r="H38218" s="16">
        <v>16.75</v>
      </c>
      <c r="I38218" s="6" t="s">
        <v>30</v>
      </c>
      <c r="J38218" s="6" t="s">
        <v>23</v>
      </c>
      <c r="K38218" t="s">
        <v>47</v>
      </c>
      <c r="L38218" t="s">
        <v>48</v>
      </c>
      <c r="M38218">
        <f>HOUR(Table1[[#This Row],[order_time]])</f>
        <v>17</v>
      </c>
      <c r="N38218" s="6" t="str">
        <f>TEXT(Table1[[#This Row],[order_date]], "DDDD")</f>
        <v>Tuesday</v>
      </c>
      <c r="O38218" s="6" t="str">
        <f>TEXT(Table1[[#This Row],[order_date]], "MMMM")</f>
        <v>October</v>
      </c>
    </row>
    <row r="38219" spans="1:15">
      <c r="A38219" s="5">
        <v>38218</v>
      </c>
      <c r="B38219" s="5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 s="14">
        <v>20.75</v>
      </c>
      <c r="H38219" s="16">
        <v>20.75</v>
      </c>
      <c r="I38219" s="6" t="s">
        <v>18</v>
      </c>
      <c r="J38219" s="6" t="s">
        <v>34</v>
      </c>
      <c r="K38219" t="s">
        <v>138</v>
      </c>
      <c r="L38219" t="s">
        <v>139</v>
      </c>
      <c r="M38219">
        <f>HOUR(Table1[[#This Row],[order_time]])</f>
        <v>17</v>
      </c>
      <c r="N38219" s="6" t="str">
        <f>TEXT(Table1[[#This Row],[order_date]], "DDDD")</f>
        <v>Tuesday</v>
      </c>
      <c r="O38219" s="6" t="str">
        <f>TEXT(Table1[[#This Row],[order_date]], "MMMM")</f>
        <v>October</v>
      </c>
    </row>
    <row r="38220" spans="1:15">
      <c r="A38220" s="5">
        <v>38219</v>
      </c>
      <c r="B38220" s="5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 s="14">
        <v>12.75</v>
      </c>
      <c r="H38220" s="16">
        <v>12.75</v>
      </c>
      <c r="I38220" s="6" t="s">
        <v>13</v>
      </c>
      <c r="J38220" s="6" t="s">
        <v>23</v>
      </c>
      <c r="K38220" t="s">
        <v>38</v>
      </c>
      <c r="L38220" t="s">
        <v>39</v>
      </c>
      <c r="M38220">
        <f>HOUR(Table1[[#This Row],[order_time]])</f>
        <v>17</v>
      </c>
      <c r="N38220" s="6" t="str">
        <f>TEXT(Table1[[#This Row],[order_date]], "DDDD")</f>
        <v>Tuesday</v>
      </c>
      <c r="O38220" s="6" t="str">
        <f>TEXT(Table1[[#This Row],[order_date]], "MMMM")</f>
        <v>October</v>
      </c>
    </row>
    <row r="38221" spans="1:15">
      <c r="A38221" s="5">
        <v>38220</v>
      </c>
      <c r="B38221" s="5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 s="14">
        <v>16.5</v>
      </c>
      <c r="H38221" s="16">
        <v>16.5</v>
      </c>
      <c r="I38221" s="6" t="s">
        <v>30</v>
      </c>
      <c r="J38221" s="6" t="s">
        <v>34</v>
      </c>
      <c r="K38221" t="s">
        <v>102</v>
      </c>
      <c r="L38221" t="s">
        <v>103</v>
      </c>
      <c r="M38221">
        <f>HOUR(Table1[[#This Row],[order_time]])</f>
        <v>17</v>
      </c>
      <c r="N38221" s="6" t="str">
        <f>TEXT(Table1[[#This Row],[order_date]], "DDDD")</f>
        <v>Tuesday</v>
      </c>
      <c r="O38221" s="6" t="str">
        <f>TEXT(Table1[[#This Row],[order_date]], "MMMM")</f>
        <v>October</v>
      </c>
    </row>
    <row r="38222" spans="1:15">
      <c r="A38222" s="5">
        <v>38221</v>
      </c>
      <c r="B38222" s="5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 s="14">
        <v>16</v>
      </c>
      <c r="H38222" s="16">
        <v>16</v>
      </c>
      <c r="I38222" s="6" t="s">
        <v>30</v>
      </c>
      <c r="J38222" s="6" t="s">
        <v>14</v>
      </c>
      <c r="K38222" t="s">
        <v>31</v>
      </c>
      <c r="L38222" t="s">
        <v>32</v>
      </c>
      <c r="M38222">
        <f>HOUR(Table1[[#This Row],[order_time]])</f>
        <v>17</v>
      </c>
      <c r="N38222" s="6" t="str">
        <f>TEXT(Table1[[#This Row],[order_date]], "DDDD")</f>
        <v>Tuesday</v>
      </c>
      <c r="O38222" s="6" t="str">
        <f>TEXT(Table1[[#This Row],[order_date]], "MMMM")</f>
        <v>October</v>
      </c>
    </row>
    <row r="38223" spans="1:15">
      <c r="A38223" s="5">
        <v>38222</v>
      </c>
      <c r="B38223" s="5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 s="14">
        <v>12</v>
      </c>
      <c r="H38223" s="16">
        <v>12</v>
      </c>
      <c r="I38223" s="6" t="s">
        <v>13</v>
      </c>
      <c r="J38223" s="6" t="s">
        <v>14</v>
      </c>
      <c r="K38223" t="s">
        <v>15</v>
      </c>
      <c r="L38223" t="s">
        <v>16</v>
      </c>
      <c r="M38223">
        <f>HOUR(Table1[[#This Row],[order_time]])</f>
        <v>17</v>
      </c>
      <c r="N38223" s="6" t="str">
        <f>TEXT(Table1[[#This Row],[order_date]], "DDDD")</f>
        <v>Tuesday</v>
      </c>
      <c r="O38223" s="6" t="str">
        <f>TEXT(Table1[[#This Row],[order_date]], "MMMM")</f>
        <v>October</v>
      </c>
    </row>
    <row r="38224" spans="1:15">
      <c r="A38224" s="5">
        <v>38223</v>
      </c>
      <c r="B38224" s="5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 s="14">
        <v>20.75</v>
      </c>
      <c r="H38224" s="16">
        <v>20.75</v>
      </c>
      <c r="I38224" s="6" t="s">
        <v>18</v>
      </c>
      <c r="J38224" s="6" t="s">
        <v>34</v>
      </c>
      <c r="K38224" t="s">
        <v>54</v>
      </c>
      <c r="L38224" t="s">
        <v>55</v>
      </c>
      <c r="M38224">
        <f>HOUR(Table1[[#This Row],[order_time]])</f>
        <v>17</v>
      </c>
      <c r="N38224" s="6" t="str">
        <f>TEXT(Table1[[#This Row],[order_date]], "DDDD")</f>
        <v>Tuesday</v>
      </c>
      <c r="O38224" s="6" t="str">
        <f>TEXT(Table1[[#This Row],[order_date]], "MMMM")</f>
        <v>October</v>
      </c>
    </row>
    <row r="38225" spans="1:15">
      <c r="A38225" s="5">
        <v>38224</v>
      </c>
      <c r="B38225" s="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 s="14">
        <v>20.5</v>
      </c>
      <c r="H38225" s="16">
        <v>20.5</v>
      </c>
      <c r="I38225" s="6" t="s">
        <v>18</v>
      </c>
      <c r="J38225" s="6" t="s">
        <v>14</v>
      </c>
      <c r="K38225" t="s">
        <v>87</v>
      </c>
      <c r="L38225" t="s">
        <v>88</v>
      </c>
      <c r="M38225">
        <f>HOUR(Table1[[#This Row],[order_time]])</f>
        <v>17</v>
      </c>
      <c r="N38225" s="6" t="str">
        <f>TEXT(Table1[[#This Row],[order_date]], "DDDD")</f>
        <v>Tuesday</v>
      </c>
      <c r="O38225" s="6" t="str">
        <f>TEXT(Table1[[#This Row],[order_date]], "MMMM")</f>
        <v>October</v>
      </c>
    </row>
    <row r="38226" spans="1:15">
      <c r="A38226" s="5">
        <v>38225</v>
      </c>
      <c r="B38226" s="5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 s="14">
        <v>20.25</v>
      </c>
      <c r="H38226" s="16">
        <v>20.25</v>
      </c>
      <c r="I38226" s="6" t="s">
        <v>18</v>
      </c>
      <c r="J38226" s="6" t="s">
        <v>19</v>
      </c>
      <c r="K38226" t="s">
        <v>90</v>
      </c>
      <c r="L38226" t="s">
        <v>91</v>
      </c>
      <c r="M38226">
        <f>HOUR(Table1[[#This Row],[order_time]])</f>
        <v>17</v>
      </c>
      <c r="N38226" s="6" t="str">
        <f>TEXT(Table1[[#This Row],[order_date]], "DDDD")</f>
        <v>Tuesday</v>
      </c>
      <c r="O38226" s="6" t="str">
        <f>TEXT(Table1[[#This Row],[order_date]], "MMMM")</f>
        <v>October</v>
      </c>
    </row>
    <row r="38227" spans="1:15">
      <c r="A38227" s="5">
        <v>38226</v>
      </c>
      <c r="B38227" s="5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 s="14">
        <v>17.95</v>
      </c>
      <c r="H38227" s="16">
        <v>17.95</v>
      </c>
      <c r="I38227" s="6" t="s">
        <v>18</v>
      </c>
      <c r="J38227" s="6" t="s">
        <v>19</v>
      </c>
      <c r="K38227" t="s">
        <v>27</v>
      </c>
      <c r="L38227" t="s">
        <v>28</v>
      </c>
      <c r="M38227">
        <f>HOUR(Table1[[#This Row],[order_time]])</f>
        <v>17</v>
      </c>
      <c r="N38227" s="6" t="str">
        <f>TEXT(Table1[[#This Row],[order_date]], "DDDD")</f>
        <v>Tuesday</v>
      </c>
      <c r="O38227" s="6" t="str">
        <f>TEXT(Table1[[#This Row],[order_date]], "MMMM")</f>
        <v>October</v>
      </c>
    </row>
    <row r="38228" spans="1:15">
      <c r="A38228" s="5">
        <v>38227</v>
      </c>
      <c r="B38228" s="5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 s="14">
        <v>16.75</v>
      </c>
      <c r="H38228" s="16">
        <v>16.75</v>
      </c>
      <c r="I38228" s="6" t="s">
        <v>30</v>
      </c>
      <c r="J38228" s="6" t="s">
        <v>23</v>
      </c>
      <c r="K38228" t="s">
        <v>47</v>
      </c>
      <c r="L38228" t="s">
        <v>48</v>
      </c>
      <c r="M38228">
        <f>HOUR(Table1[[#This Row],[order_time]])</f>
        <v>18</v>
      </c>
      <c r="N38228" s="6" t="str">
        <f>TEXT(Table1[[#This Row],[order_date]], "DDDD")</f>
        <v>Tuesday</v>
      </c>
      <c r="O38228" s="6" t="str">
        <f>TEXT(Table1[[#This Row],[order_date]], "MMMM")</f>
        <v>October</v>
      </c>
    </row>
    <row r="38229" spans="1:15">
      <c r="A38229" s="5">
        <v>38228</v>
      </c>
      <c r="B38229" s="5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 s="14">
        <v>20.75</v>
      </c>
      <c r="H38229" s="16">
        <v>20.75</v>
      </c>
      <c r="I38229" s="6" t="s">
        <v>18</v>
      </c>
      <c r="J38229" s="6" t="s">
        <v>34</v>
      </c>
      <c r="K38229" t="s">
        <v>138</v>
      </c>
      <c r="L38229" t="s">
        <v>139</v>
      </c>
      <c r="M38229">
        <f>HOUR(Table1[[#This Row],[order_time]])</f>
        <v>18</v>
      </c>
      <c r="N38229" s="6" t="str">
        <f>TEXT(Table1[[#This Row],[order_date]], "DDDD")</f>
        <v>Tuesday</v>
      </c>
      <c r="O38229" s="6" t="str">
        <f>TEXT(Table1[[#This Row],[order_date]], "MMMM")</f>
        <v>October</v>
      </c>
    </row>
    <row r="38230" spans="1:15">
      <c r="A38230" s="5">
        <v>38229</v>
      </c>
      <c r="B38230" s="5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 s="14">
        <v>14.75</v>
      </c>
      <c r="H38230" s="16">
        <v>14.75</v>
      </c>
      <c r="I38230" s="6" t="s">
        <v>30</v>
      </c>
      <c r="J38230" s="6" t="s">
        <v>19</v>
      </c>
      <c r="K38230" t="s">
        <v>27</v>
      </c>
      <c r="L38230" t="s">
        <v>28</v>
      </c>
      <c r="M38230">
        <f>HOUR(Table1[[#This Row],[order_time]])</f>
        <v>18</v>
      </c>
      <c r="N38230" s="6" t="str">
        <f>TEXT(Table1[[#This Row],[order_date]], "DDDD")</f>
        <v>Tuesday</v>
      </c>
      <c r="O38230" s="6" t="str">
        <f>TEXT(Table1[[#This Row],[order_date]], "MMMM")</f>
        <v>October</v>
      </c>
    </row>
    <row r="38231" spans="1:15">
      <c r="A38231" s="5">
        <v>38230</v>
      </c>
      <c r="B38231" s="5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 s="14">
        <v>9.75</v>
      </c>
      <c r="H38231" s="16">
        <v>9.75</v>
      </c>
      <c r="I38231" s="6" t="s">
        <v>13</v>
      </c>
      <c r="J38231" s="6" t="s">
        <v>14</v>
      </c>
      <c r="K38231" t="s">
        <v>41</v>
      </c>
      <c r="L38231" t="s">
        <v>42</v>
      </c>
      <c r="M38231">
        <f>HOUR(Table1[[#This Row],[order_time]])</f>
        <v>18</v>
      </c>
      <c r="N38231" s="6" t="str">
        <f>TEXT(Table1[[#This Row],[order_date]], "DDDD")</f>
        <v>Tuesday</v>
      </c>
      <c r="O38231" s="6" t="str">
        <f>TEXT(Table1[[#This Row],[order_date]], "MMMM")</f>
        <v>October</v>
      </c>
    </row>
    <row r="38232" spans="1:15">
      <c r="A38232" s="5">
        <v>38231</v>
      </c>
      <c r="B38232" s="5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 s="14">
        <v>20.75</v>
      </c>
      <c r="H38232" s="16">
        <v>20.75</v>
      </c>
      <c r="I38232" s="6" t="s">
        <v>18</v>
      </c>
      <c r="J38232" s="6" t="s">
        <v>34</v>
      </c>
      <c r="K38232" t="s">
        <v>128</v>
      </c>
      <c r="L38232" t="s">
        <v>129</v>
      </c>
      <c r="M38232">
        <f>HOUR(Table1[[#This Row],[order_time]])</f>
        <v>18</v>
      </c>
      <c r="N38232" s="6" t="str">
        <f>TEXT(Table1[[#This Row],[order_date]], "DDDD")</f>
        <v>Tuesday</v>
      </c>
      <c r="O38232" s="6" t="str">
        <f>TEXT(Table1[[#This Row],[order_date]], "MMMM")</f>
        <v>October</v>
      </c>
    </row>
    <row r="38233" spans="1:15">
      <c r="A38233" s="5">
        <v>38232</v>
      </c>
      <c r="B38233" s="5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 s="14">
        <v>12.5</v>
      </c>
      <c r="H38233" s="16">
        <v>12.5</v>
      </c>
      <c r="I38233" s="6" t="s">
        <v>13</v>
      </c>
      <c r="J38233" s="6" t="s">
        <v>34</v>
      </c>
      <c r="K38233" t="s">
        <v>102</v>
      </c>
      <c r="L38233" t="s">
        <v>103</v>
      </c>
      <c r="M38233">
        <f>HOUR(Table1[[#This Row],[order_time]])</f>
        <v>18</v>
      </c>
      <c r="N38233" s="6" t="str">
        <f>TEXT(Table1[[#This Row],[order_date]], "DDDD")</f>
        <v>Tuesday</v>
      </c>
      <c r="O38233" s="6" t="str">
        <f>TEXT(Table1[[#This Row],[order_date]], "MMMM")</f>
        <v>October</v>
      </c>
    </row>
    <row r="38234" spans="1:15">
      <c r="A38234" s="5">
        <v>38233</v>
      </c>
      <c r="B38234" s="5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 s="14">
        <v>20.75</v>
      </c>
      <c r="H38234" s="16">
        <v>20.75</v>
      </c>
      <c r="I38234" s="6" t="s">
        <v>18</v>
      </c>
      <c r="J38234" s="6" t="s">
        <v>23</v>
      </c>
      <c r="K38234" t="s">
        <v>47</v>
      </c>
      <c r="L38234" t="s">
        <v>48</v>
      </c>
      <c r="M38234">
        <f>HOUR(Table1[[#This Row],[order_time]])</f>
        <v>18</v>
      </c>
      <c r="N38234" s="6" t="str">
        <f>TEXT(Table1[[#This Row],[order_date]], "DDDD")</f>
        <v>Tuesday</v>
      </c>
      <c r="O38234" s="6" t="str">
        <f>TEXT(Table1[[#This Row],[order_date]], "MMMM")</f>
        <v>October</v>
      </c>
    </row>
    <row r="38235" spans="1:15">
      <c r="A38235" s="5">
        <v>38234</v>
      </c>
      <c r="B38235" s="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 s="14">
        <v>17.95</v>
      </c>
      <c r="H38235" s="16">
        <v>17.95</v>
      </c>
      <c r="I38235" s="6" t="s">
        <v>18</v>
      </c>
      <c r="J38235" s="6" t="s">
        <v>19</v>
      </c>
      <c r="K38235" t="s">
        <v>27</v>
      </c>
      <c r="L38235" t="s">
        <v>28</v>
      </c>
      <c r="M38235">
        <f>HOUR(Table1[[#This Row],[order_time]])</f>
        <v>18</v>
      </c>
      <c r="N38235" s="6" t="str">
        <f>TEXT(Table1[[#This Row],[order_date]], "DDDD")</f>
        <v>Tuesday</v>
      </c>
      <c r="O38235" s="6" t="str">
        <f>TEXT(Table1[[#This Row],[order_date]], "MMMM")</f>
        <v>October</v>
      </c>
    </row>
    <row r="38236" spans="1:15">
      <c r="A38236" s="5">
        <v>38235</v>
      </c>
      <c r="B38236" s="5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 s="14">
        <v>20.5</v>
      </c>
      <c r="H38236" s="16">
        <v>20.5</v>
      </c>
      <c r="I38236" s="6" t="s">
        <v>18</v>
      </c>
      <c r="J38236" s="6" t="s">
        <v>14</v>
      </c>
      <c r="K38236" t="s">
        <v>63</v>
      </c>
      <c r="L38236" t="s">
        <v>64</v>
      </c>
      <c r="M38236">
        <f>HOUR(Table1[[#This Row],[order_time]])</f>
        <v>18</v>
      </c>
      <c r="N38236" s="6" t="str">
        <f>TEXT(Table1[[#This Row],[order_date]], "DDDD")</f>
        <v>Tuesday</v>
      </c>
      <c r="O38236" s="6" t="str">
        <f>TEXT(Table1[[#This Row],[order_date]], "MMMM")</f>
        <v>October</v>
      </c>
    </row>
    <row r="38237" spans="1:15">
      <c r="A38237" s="5">
        <v>38236</v>
      </c>
      <c r="B38237" s="5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 s="14">
        <v>16.5</v>
      </c>
      <c r="H38237" s="16">
        <v>16.5</v>
      </c>
      <c r="I38237" s="6" t="s">
        <v>30</v>
      </c>
      <c r="J38237" s="6" t="s">
        <v>34</v>
      </c>
      <c r="K38237" t="s">
        <v>54</v>
      </c>
      <c r="L38237" t="s">
        <v>55</v>
      </c>
      <c r="M38237">
        <f>HOUR(Table1[[#This Row],[order_time]])</f>
        <v>18</v>
      </c>
      <c r="N38237" s="6" t="str">
        <f>TEXT(Table1[[#This Row],[order_date]], "DDDD")</f>
        <v>Tuesday</v>
      </c>
      <c r="O38237" s="6" t="str">
        <f>TEXT(Table1[[#This Row],[order_date]], "MMMM")</f>
        <v>October</v>
      </c>
    </row>
    <row r="38238" spans="1:15">
      <c r="A38238" s="5">
        <v>38237</v>
      </c>
      <c r="B38238" s="5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 s="14">
        <v>20.75</v>
      </c>
      <c r="H38238" s="16">
        <v>20.75</v>
      </c>
      <c r="I38238" s="6" t="s">
        <v>18</v>
      </c>
      <c r="J38238" s="6" t="s">
        <v>23</v>
      </c>
      <c r="K38238" t="s">
        <v>24</v>
      </c>
      <c r="L38238" t="s">
        <v>25</v>
      </c>
      <c r="M38238">
        <f>HOUR(Table1[[#This Row],[order_time]])</f>
        <v>19</v>
      </c>
      <c r="N38238" s="6" t="str">
        <f>TEXT(Table1[[#This Row],[order_date]], "DDDD")</f>
        <v>Tuesday</v>
      </c>
      <c r="O38238" s="6" t="str">
        <f>TEXT(Table1[[#This Row],[order_date]], "MMMM")</f>
        <v>October</v>
      </c>
    </row>
    <row r="38239" spans="1:15">
      <c r="A38239" s="5">
        <v>38238</v>
      </c>
      <c r="B38239" s="5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 s="14">
        <v>18.5</v>
      </c>
      <c r="H38239" s="16">
        <v>18.5</v>
      </c>
      <c r="I38239" s="6" t="s">
        <v>18</v>
      </c>
      <c r="J38239" s="6" t="s">
        <v>19</v>
      </c>
      <c r="K38239" t="s">
        <v>20</v>
      </c>
      <c r="L38239" t="s">
        <v>21</v>
      </c>
      <c r="M38239">
        <f>HOUR(Table1[[#This Row],[order_time]])</f>
        <v>19</v>
      </c>
      <c r="N38239" s="6" t="str">
        <f>TEXT(Table1[[#This Row],[order_date]], "DDDD")</f>
        <v>Tuesday</v>
      </c>
      <c r="O38239" s="6" t="str">
        <f>TEXT(Table1[[#This Row],[order_date]], "MMMM")</f>
        <v>October</v>
      </c>
    </row>
    <row r="38240" spans="1:15">
      <c r="A38240" s="5">
        <v>38239</v>
      </c>
      <c r="B38240" s="5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 s="14">
        <v>16.5</v>
      </c>
      <c r="H38240" s="16">
        <v>16.5</v>
      </c>
      <c r="I38240" s="6" t="s">
        <v>18</v>
      </c>
      <c r="J38240" s="6" t="s">
        <v>14</v>
      </c>
      <c r="K38240" t="s">
        <v>44</v>
      </c>
      <c r="L38240" t="s">
        <v>45</v>
      </c>
      <c r="M38240">
        <f>HOUR(Table1[[#This Row],[order_time]])</f>
        <v>19</v>
      </c>
      <c r="N38240" s="6" t="str">
        <f>TEXT(Table1[[#This Row],[order_date]], "DDDD")</f>
        <v>Tuesday</v>
      </c>
      <c r="O38240" s="6" t="str">
        <f>TEXT(Table1[[#This Row],[order_date]], "MMMM")</f>
        <v>October</v>
      </c>
    </row>
    <row r="38241" spans="1:15">
      <c r="A38241" s="5">
        <v>38240</v>
      </c>
      <c r="B38241" s="5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 s="14">
        <v>12</v>
      </c>
      <c r="H38241" s="16">
        <v>12</v>
      </c>
      <c r="I38241" s="6" t="s">
        <v>13</v>
      </c>
      <c r="J38241" s="6" t="s">
        <v>19</v>
      </c>
      <c r="K38241" t="s">
        <v>147</v>
      </c>
      <c r="L38241" t="s">
        <v>148</v>
      </c>
      <c r="M38241">
        <f>HOUR(Table1[[#This Row],[order_time]])</f>
        <v>19</v>
      </c>
      <c r="N38241" s="6" t="str">
        <f>TEXT(Table1[[#This Row],[order_date]], "DDDD")</f>
        <v>Tuesday</v>
      </c>
      <c r="O38241" s="6" t="str">
        <f>TEXT(Table1[[#This Row],[order_date]], "MMMM")</f>
        <v>October</v>
      </c>
    </row>
    <row r="38242" spans="1:15">
      <c r="A38242" s="5">
        <v>38241</v>
      </c>
      <c r="B38242" s="5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 s="14">
        <v>20.25</v>
      </c>
      <c r="H38242" s="16">
        <v>20.25</v>
      </c>
      <c r="I38242" s="6" t="s">
        <v>18</v>
      </c>
      <c r="J38242" s="6" t="s">
        <v>34</v>
      </c>
      <c r="K38242" t="s">
        <v>68</v>
      </c>
      <c r="L38242" t="s">
        <v>69</v>
      </c>
      <c r="M38242">
        <f>HOUR(Table1[[#This Row],[order_time]])</f>
        <v>19</v>
      </c>
      <c r="N38242" s="6" t="str">
        <f>TEXT(Table1[[#This Row],[order_date]], "DDDD")</f>
        <v>Tuesday</v>
      </c>
      <c r="O38242" s="6" t="str">
        <f>TEXT(Table1[[#This Row],[order_date]], "MMMM")</f>
        <v>October</v>
      </c>
    </row>
    <row r="38243" spans="1:15">
      <c r="A38243" s="5">
        <v>38242</v>
      </c>
      <c r="B38243" s="5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 s="14">
        <v>20.75</v>
      </c>
      <c r="H38243" s="16">
        <v>20.75</v>
      </c>
      <c r="I38243" s="6" t="s">
        <v>18</v>
      </c>
      <c r="J38243" s="6" t="s">
        <v>23</v>
      </c>
      <c r="K38243" t="s">
        <v>72</v>
      </c>
      <c r="L38243" t="s">
        <v>73</v>
      </c>
      <c r="M38243">
        <f>HOUR(Table1[[#This Row],[order_time]])</f>
        <v>19</v>
      </c>
      <c r="N38243" s="6" t="str">
        <f>TEXT(Table1[[#This Row],[order_date]], "DDDD")</f>
        <v>Tuesday</v>
      </c>
      <c r="O38243" s="6" t="str">
        <f>TEXT(Table1[[#This Row],[order_date]], "MMMM")</f>
        <v>October</v>
      </c>
    </row>
    <row r="38244" spans="1:15">
      <c r="A38244" s="5">
        <v>38243</v>
      </c>
      <c r="B38244" s="5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 s="14">
        <v>18.5</v>
      </c>
      <c r="H38244" s="16">
        <v>18.5</v>
      </c>
      <c r="I38244" s="6" t="s">
        <v>18</v>
      </c>
      <c r="J38244" s="6" t="s">
        <v>19</v>
      </c>
      <c r="K38244" t="s">
        <v>20</v>
      </c>
      <c r="L38244" t="s">
        <v>21</v>
      </c>
      <c r="M38244">
        <f>HOUR(Table1[[#This Row],[order_time]])</f>
        <v>19</v>
      </c>
      <c r="N38244" s="6" t="str">
        <f>TEXT(Table1[[#This Row],[order_date]], "DDDD")</f>
        <v>Tuesday</v>
      </c>
      <c r="O38244" s="6" t="str">
        <f>TEXT(Table1[[#This Row],[order_date]], "MMMM")</f>
        <v>October</v>
      </c>
    </row>
    <row r="38245" spans="1:15">
      <c r="A38245" s="5">
        <v>38244</v>
      </c>
      <c r="B38245" s="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 s="14">
        <v>12</v>
      </c>
      <c r="H38245" s="16">
        <v>12</v>
      </c>
      <c r="I38245" s="6" t="s">
        <v>13</v>
      </c>
      <c r="J38245" s="6" t="s">
        <v>14</v>
      </c>
      <c r="K38245" t="s">
        <v>87</v>
      </c>
      <c r="L38245" t="s">
        <v>88</v>
      </c>
      <c r="M38245">
        <f>HOUR(Table1[[#This Row],[order_time]])</f>
        <v>19</v>
      </c>
      <c r="N38245" s="6" t="str">
        <f>TEXT(Table1[[#This Row],[order_date]], "DDDD")</f>
        <v>Tuesday</v>
      </c>
      <c r="O38245" s="6" t="str">
        <f>TEXT(Table1[[#This Row],[order_date]], "MMMM")</f>
        <v>October</v>
      </c>
    </row>
    <row r="38246" spans="1:15">
      <c r="A38246" s="5">
        <v>38245</v>
      </c>
      <c r="B38246" s="5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 s="14">
        <v>16.5</v>
      </c>
      <c r="H38246" s="16">
        <v>16.5</v>
      </c>
      <c r="I38246" s="6" t="s">
        <v>30</v>
      </c>
      <c r="J38246" s="6" t="s">
        <v>34</v>
      </c>
      <c r="K38246" t="s">
        <v>102</v>
      </c>
      <c r="L38246" t="s">
        <v>103</v>
      </c>
      <c r="M38246">
        <f>HOUR(Table1[[#This Row],[order_time]])</f>
        <v>19</v>
      </c>
      <c r="N38246" s="6" t="str">
        <f>TEXT(Table1[[#This Row],[order_date]], "DDDD")</f>
        <v>Tuesday</v>
      </c>
      <c r="O38246" s="6" t="str">
        <f>TEXT(Table1[[#This Row],[order_date]], "MMMM")</f>
        <v>October</v>
      </c>
    </row>
    <row r="38247" spans="1:15">
      <c r="A38247" s="5">
        <v>38246</v>
      </c>
      <c r="B38247" s="5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 s="14">
        <v>12.5</v>
      </c>
      <c r="H38247" s="16">
        <v>12.5</v>
      </c>
      <c r="I38247" s="6" t="s">
        <v>13</v>
      </c>
      <c r="J38247" s="6" t="s">
        <v>34</v>
      </c>
      <c r="K38247" t="s">
        <v>128</v>
      </c>
      <c r="L38247" t="s">
        <v>129</v>
      </c>
      <c r="M38247">
        <f>HOUR(Table1[[#This Row],[order_time]])</f>
        <v>19</v>
      </c>
      <c r="N38247" s="6" t="str">
        <f>TEXT(Table1[[#This Row],[order_date]], "DDDD")</f>
        <v>Tuesday</v>
      </c>
      <c r="O38247" s="6" t="str">
        <f>TEXT(Table1[[#This Row],[order_date]], "MMMM")</f>
        <v>October</v>
      </c>
    </row>
    <row r="38248" spans="1:15">
      <c r="A38248" s="5">
        <v>38247</v>
      </c>
      <c r="B38248" s="5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 s="14">
        <v>20.75</v>
      </c>
      <c r="H38248" s="16">
        <v>20.75</v>
      </c>
      <c r="I38248" s="6" t="s">
        <v>18</v>
      </c>
      <c r="J38248" s="6" t="s">
        <v>34</v>
      </c>
      <c r="K38248" t="s">
        <v>35</v>
      </c>
      <c r="L38248" t="s">
        <v>36</v>
      </c>
      <c r="M38248">
        <f>HOUR(Table1[[#This Row],[order_time]])</f>
        <v>19</v>
      </c>
      <c r="N38248" s="6" t="str">
        <f>TEXT(Table1[[#This Row],[order_date]], "DDDD")</f>
        <v>Tuesday</v>
      </c>
      <c r="O38248" s="6" t="str">
        <f>TEXT(Table1[[#This Row],[order_date]], "MMMM")</f>
        <v>October</v>
      </c>
    </row>
    <row r="38249" spans="1:15">
      <c r="A38249" s="5">
        <v>38248</v>
      </c>
      <c r="B38249" s="5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 s="14">
        <v>20.75</v>
      </c>
      <c r="H38249" s="16">
        <v>20.75</v>
      </c>
      <c r="I38249" s="6" t="s">
        <v>18</v>
      </c>
      <c r="J38249" s="6" t="s">
        <v>23</v>
      </c>
      <c r="K38249" t="s">
        <v>57</v>
      </c>
      <c r="L38249" t="s">
        <v>58</v>
      </c>
      <c r="M38249">
        <f>HOUR(Table1[[#This Row],[order_time]])</f>
        <v>19</v>
      </c>
      <c r="N38249" s="6" t="str">
        <f>TEXT(Table1[[#This Row],[order_date]], "DDDD")</f>
        <v>Tuesday</v>
      </c>
      <c r="O38249" s="6" t="str">
        <f>TEXT(Table1[[#This Row],[order_date]], "MMMM")</f>
        <v>October</v>
      </c>
    </row>
    <row r="38250" spans="1:15">
      <c r="A38250" s="5">
        <v>38249</v>
      </c>
      <c r="B38250" s="5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 s="14">
        <v>17.95</v>
      </c>
      <c r="H38250" s="16">
        <v>17.95</v>
      </c>
      <c r="I38250" s="6" t="s">
        <v>18</v>
      </c>
      <c r="J38250" s="6" t="s">
        <v>19</v>
      </c>
      <c r="K38250" t="s">
        <v>27</v>
      </c>
      <c r="L38250" t="s">
        <v>28</v>
      </c>
      <c r="M38250">
        <f>HOUR(Table1[[#This Row],[order_time]])</f>
        <v>19</v>
      </c>
      <c r="N38250" s="6" t="str">
        <f>TEXT(Table1[[#This Row],[order_date]], "DDDD")</f>
        <v>Tuesday</v>
      </c>
      <c r="O38250" s="6" t="str">
        <f>TEXT(Table1[[#This Row],[order_date]], "MMMM")</f>
        <v>October</v>
      </c>
    </row>
    <row r="38251" spans="1:15">
      <c r="A38251" s="5">
        <v>38250</v>
      </c>
      <c r="B38251" s="5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 s="14">
        <v>16.75</v>
      </c>
      <c r="H38251" s="16">
        <v>16.75</v>
      </c>
      <c r="I38251" s="6" t="s">
        <v>30</v>
      </c>
      <c r="J38251" s="6" t="s">
        <v>19</v>
      </c>
      <c r="K38251" t="s">
        <v>111</v>
      </c>
      <c r="L38251" t="s">
        <v>112</v>
      </c>
      <c r="M38251">
        <f>HOUR(Table1[[#This Row],[order_time]])</f>
        <v>19</v>
      </c>
      <c r="N38251" s="6" t="str">
        <f>TEXT(Table1[[#This Row],[order_date]], "DDDD")</f>
        <v>Tuesday</v>
      </c>
      <c r="O38251" s="6" t="str">
        <f>TEXT(Table1[[#This Row],[order_date]], "MMMM")</f>
        <v>October</v>
      </c>
    </row>
    <row r="38252" spans="1:15">
      <c r="A38252" s="5">
        <v>38251</v>
      </c>
      <c r="B38252" s="5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 s="14">
        <v>17.5</v>
      </c>
      <c r="H38252" s="16">
        <v>17.5</v>
      </c>
      <c r="I38252" s="6" t="s">
        <v>18</v>
      </c>
      <c r="J38252" s="6" t="s">
        <v>14</v>
      </c>
      <c r="K38252" t="s">
        <v>81</v>
      </c>
      <c r="L38252" t="s">
        <v>82</v>
      </c>
      <c r="M38252">
        <f>HOUR(Table1[[#This Row],[order_time]])</f>
        <v>19</v>
      </c>
      <c r="N38252" s="6" t="str">
        <f>TEXT(Table1[[#This Row],[order_date]], "DDDD")</f>
        <v>Tuesday</v>
      </c>
      <c r="O38252" s="6" t="str">
        <f>TEXT(Table1[[#This Row],[order_date]], "MMMM")</f>
        <v>October</v>
      </c>
    </row>
    <row r="38253" spans="1:15">
      <c r="A38253" s="5">
        <v>38252</v>
      </c>
      <c r="B38253" s="5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 s="14">
        <v>18.5</v>
      </c>
      <c r="H38253" s="16">
        <v>18.5</v>
      </c>
      <c r="I38253" s="6" t="s">
        <v>18</v>
      </c>
      <c r="J38253" s="6" t="s">
        <v>19</v>
      </c>
      <c r="K38253" t="s">
        <v>20</v>
      </c>
      <c r="L38253" t="s">
        <v>21</v>
      </c>
      <c r="M38253">
        <f>HOUR(Table1[[#This Row],[order_time]])</f>
        <v>19</v>
      </c>
      <c r="N38253" s="6" t="str">
        <f>TEXT(Table1[[#This Row],[order_date]], "DDDD")</f>
        <v>Tuesday</v>
      </c>
      <c r="O38253" s="6" t="str">
        <f>TEXT(Table1[[#This Row],[order_date]], "MMMM")</f>
        <v>October</v>
      </c>
    </row>
    <row r="38254" spans="1:15">
      <c r="A38254" s="5">
        <v>38253</v>
      </c>
      <c r="B38254" s="5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 s="14">
        <v>12</v>
      </c>
      <c r="H38254" s="16">
        <v>12</v>
      </c>
      <c r="I38254" s="6" t="s">
        <v>13</v>
      </c>
      <c r="J38254" s="6" t="s">
        <v>19</v>
      </c>
      <c r="K38254" t="s">
        <v>84</v>
      </c>
      <c r="L38254" t="s">
        <v>85</v>
      </c>
      <c r="M38254">
        <f>HOUR(Table1[[#This Row],[order_time]])</f>
        <v>19</v>
      </c>
      <c r="N38254" s="6" t="str">
        <f>TEXT(Table1[[#This Row],[order_date]], "DDDD")</f>
        <v>Tuesday</v>
      </c>
      <c r="O38254" s="6" t="str">
        <f>TEXT(Table1[[#This Row],[order_date]], "MMMM")</f>
        <v>October</v>
      </c>
    </row>
    <row r="38255" spans="1:15">
      <c r="A38255" s="5">
        <v>38254</v>
      </c>
      <c r="B38255" s="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 s="14">
        <v>16.5</v>
      </c>
      <c r="H38255" s="16">
        <v>16.5</v>
      </c>
      <c r="I38255" s="6" t="s">
        <v>30</v>
      </c>
      <c r="J38255" s="6" t="s">
        <v>34</v>
      </c>
      <c r="K38255" t="s">
        <v>35</v>
      </c>
      <c r="L38255" t="s">
        <v>36</v>
      </c>
      <c r="M38255">
        <f>HOUR(Table1[[#This Row],[order_time]])</f>
        <v>19</v>
      </c>
      <c r="N38255" s="6" t="str">
        <f>TEXT(Table1[[#This Row],[order_date]], "DDDD")</f>
        <v>Tuesday</v>
      </c>
      <c r="O38255" s="6" t="str">
        <f>TEXT(Table1[[#This Row],[order_date]], "MMMM")</f>
        <v>October</v>
      </c>
    </row>
    <row r="38256" spans="1:15">
      <c r="A38256" s="5">
        <v>38255</v>
      </c>
      <c r="B38256" s="5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 s="14">
        <v>16</v>
      </c>
      <c r="H38256" s="16">
        <v>16</v>
      </c>
      <c r="I38256" s="6" t="s">
        <v>30</v>
      </c>
      <c r="J38256" s="6" t="s">
        <v>19</v>
      </c>
      <c r="K38256" t="s">
        <v>84</v>
      </c>
      <c r="L38256" t="s">
        <v>85</v>
      </c>
      <c r="M38256">
        <f>HOUR(Table1[[#This Row],[order_time]])</f>
        <v>19</v>
      </c>
      <c r="N38256" s="6" t="str">
        <f>TEXT(Table1[[#This Row],[order_date]], "DDDD")</f>
        <v>Tuesday</v>
      </c>
      <c r="O38256" s="6" t="str">
        <f>TEXT(Table1[[#This Row],[order_date]], "MMMM")</f>
        <v>October</v>
      </c>
    </row>
    <row r="38257" spans="1:15">
      <c r="A38257" s="5">
        <v>38256</v>
      </c>
      <c r="B38257" s="5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 s="14">
        <v>12</v>
      </c>
      <c r="H38257" s="16">
        <v>12</v>
      </c>
      <c r="I38257" s="6" t="s">
        <v>13</v>
      </c>
      <c r="J38257" s="6" t="s">
        <v>14</v>
      </c>
      <c r="K38257" t="s">
        <v>31</v>
      </c>
      <c r="L38257" t="s">
        <v>32</v>
      </c>
      <c r="M38257">
        <f>HOUR(Table1[[#This Row],[order_time]])</f>
        <v>20</v>
      </c>
      <c r="N38257" s="6" t="str">
        <f>TEXT(Table1[[#This Row],[order_date]], "DDDD")</f>
        <v>Tuesday</v>
      </c>
      <c r="O38257" s="6" t="str">
        <f>TEXT(Table1[[#This Row],[order_date]], "MMMM")</f>
        <v>October</v>
      </c>
    </row>
    <row r="38258" spans="1:15">
      <c r="A38258" s="5">
        <v>38257</v>
      </c>
      <c r="B38258" s="5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 s="14">
        <v>12.5</v>
      </c>
      <c r="H38258" s="16">
        <v>12.5</v>
      </c>
      <c r="I38258" s="6" t="s">
        <v>30</v>
      </c>
      <c r="J38258" s="6" t="s">
        <v>14</v>
      </c>
      <c r="K38258" t="s">
        <v>41</v>
      </c>
      <c r="L38258" t="s">
        <v>42</v>
      </c>
      <c r="M38258">
        <f>HOUR(Table1[[#This Row],[order_time]])</f>
        <v>20</v>
      </c>
      <c r="N38258" s="6" t="str">
        <f>TEXT(Table1[[#This Row],[order_date]], "DDDD")</f>
        <v>Tuesday</v>
      </c>
      <c r="O38258" s="6" t="str">
        <f>TEXT(Table1[[#This Row],[order_date]], "MMMM")</f>
        <v>October</v>
      </c>
    </row>
    <row r="38259" spans="1:15">
      <c r="A38259" s="5">
        <v>38258</v>
      </c>
      <c r="B38259" s="5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 s="14">
        <v>20.75</v>
      </c>
      <c r="H38259" s="16">
        <v>20.75</v>
      </c>
      <c r="I38259" s="6" t="s">
        <v>18</v>
      </c>
      <c r="J38259" s="6" t="s">
        <v>34</v>
      </c>
      <c r="K38259" t="s">
        <v>102</v>
      </c>
      <c r="L38259" t="s">
        <v>103</v>
      </c>
      <c r="M38259">
        <f>HOUR(Table1[[#This Row],[order_time]])</f>
        <v>20</v>
      </c>
      <c r="N38259" s="6" t="str">
        <f>TEXT(Table1[[#This Row],[order_date]], "DDDD")</f>
        <v>Tuesday</v>
      </c>
      <c r="O38259" s="6" t="str">
        <f>TEXT(Table1[[#This Row],[order_date]], "MMMM")</f>
        <v>October</v>
      </c>
    </row>
    <row r="38260" spans="1:15">
      <c r="A38260" s="5">
        <v>38259</v>
      </c>
      <c r="B38260" s="5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 s="14">
        <v>20.75</v>
      </c>
      <c r="H38260" s="16">
        <v>20.75</v>
      </c>
      <c r="I38260" s="6" t="s">
        <v>18</v>
      </c>
      <c r="J38260" s="6" t="s">
        <v>23</v>
      </c>
      <c r="K38260" t="s">
        <v>24</v>
      </c>
      <c r="L38260" t="s">
        <v>25</v>
      </c>
      <c r="M38260">
        <f>HOUR(Table1[[#This Row],[order_time]])</f>
        <v>20</v>
      </c>
      <c r="N38260" s="6" t="str">
        <f>TEXT(Table1[[#This Row],[order_date]], "DDDD")</f>
        <v>Tuesday</v>
      </c>
      <c r="O38260" s="6" t="str">
        <f>TEXT(Table1[[#This Row],[order_date]], "MMMM")</f>
        <v>October</v>
      </c>
    </row>
    <row r="38261" spans="1:15">
      <c r="A38261" s="5">
        <v>38260</v>
      </c>
      <c r="B38261" s="5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 s="14">
        <v>16.75</v>
      </c>
      <c r="H38261" s="16">
        <v>16.75</v>
      </c>
      <c r="I38261" s="6" t="s">
        <v>30</v>
      </c>
      <c r="J38261" s="6" t="s">
        <v>23</v>
      </c>
      <c r="K38261" t="s">
        <v>72</v>
      </c>
      <c r="L38261" t="s">
        <v>73</v>
      </c>
      <c r="M38261">
        <f>HOUR(Table1[[#This Row],[order_time]])</f>
        <v>20</v>
      </c>
      <c r="N38261" s="6" t="str">
        <f>TEXT(Table1[[#This Row],[order_date]], "DDDD")</f>
        <v>Tuesday</v>
      </c>
      <c r="O38261" s="6" t="str">
        <f>TEXT(Table1[[#This Row],[order_date]], "MMMM")</f>
        <v>October</v>
      </c>
    </row>
    <row r="38262" spans="1:15">
      <c r="A38262" s="5">
        <v>38261</v>
      </c>
      <c r="B38262" s="5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 s="14">
        <v>10.5</v>
      </c>
      <c r="H38262" s="16">
        <v>10.5</v>
      </c>
      <c r="I38262" s="6" t="s">
        <v>13</v>
      </c>
      <c r="J38262" s="6" t="s">
        <v>14</v>
      </c>
      <c r="K38262" t="s">
        <v>44</v>
      </c>
      <c r="L38262" t="s">
        <v>45</v>
      </c>
      <c r="M38262">
        <f>HOUR(Table1[[#This Row],[order_time]])</f>
        <v>20</v>
      </c>
      <c r="N38262" s="6" t="str">
        <f>TEXT(Table1[[#This Row],[order_date]], "DDDD")</f>
        <v>Tuesday</v>
      </c>
      <c r="O38262" s="6" t="str">
        <f>TEXT(Table1[[#This Row],[order_date]], "MMMM")</f>
        <v>October</v>
      </c>
    </row>
    <row r="38263" spans="1:15">
      <c r="A38263" s="5">
        <v>38262</v>
      </c>
      <c r="B38263" s="5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 s="14">
        <v>12.5</v>
      </c>
      <c r="H38263" s="16">
        <v>12.5</v>
      </c>
      <c r="I38263" s="6" t="s">
        <v>13</v>
      </c>
      <c r="J38263" s="6" t="s">
        <v>34</v>
      </c>
      <c r="K38263" t="s">
        <v>128</v>
      </c>
      <c r="L38263" t="s">
        <v>129</v>
      </c>
      <c r="M38263">
        <f>HOUR(Table1[[#This Row],[order_time]])</f>
        <v>20</v>
      </c>
      <c r="N38263" s="6" t="str">
        <f>TEXT(Table1[[#This Row],[order_date]], "DDDD")</f>
        <v>Tuesday</v>
      </c>
      <c r="O38263" s="6" t="str">
        <f>TEXT(Table1[[#This Row],[order_date]], "MMMM")</f>
        <v>October</v>
      </c>
    </row>
    <row r="38264" spans="1:15">
      <c r="A38264" s="5">
        <v>38263</v>
      </c>
      <c r="B38264" s="5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 s="14">
        <v>20.75</v>
      </c>
      <c r="H38264" s="16">
        <v>20.75</v>
      </c>
      <c r="I38264" s="6" t="s">
        <v>18</v>
      </c>
      <c r="J38264" s="6" t="s">
        <v>23</v>
      </c>
      <c r="K38264" t="s">
        <v>47</v>
      </c>
      <c r="L38264" t="s">
        <v>48</v>
      </c>
      <c r="M38264">
        <f>HOUR(Table1[[#This Row],[order_time]])</f>
        <v>20</v>
      </c>
      <c r="N38264" s="6" t="str">
        <f>TEXT(Table1[[#This Row],[order_date]], "DDDD")</f>
        <v>Tuesday</v>
      </c>
      <c r="O38264" s="6" t="str">
        <f>TEXT(Table1[[#This Row],[order_date]], "MMMM")</f>
        <v>October</v>
      </c>
    </row>
    <row r="38265" spans="1:15">
      <c r="A38265" s="5">
        <v>38264</v>
      </c>
      <c r="B38265" s="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 s="14">
        <v>16</v>
      </c>
      <c r="H38265" s="16">
        <v>16</v>
      </c>
      <c r="I38265" s="6" t="s">
        <v>30</v>
      </c>
      <c r="J38265" s="6" t="s">
        <v>14</v>
      </c>
      <c r="K38265" t="s">
        <v>87</v>
      </c>
      <c r="L38265" t="s">
        <v>88</v>
      </c>
      <c r="M38265">
        <f>HOUR(Table1[[#This Row],[order_time]])</f>
        <v>20</v>
      </c>
      <c r="N38265" s="6" t="str">
        <f>TEXT(Table1[[#This Row],[order_date]], "DDDD")</f>
        <v>Tuesday</v>
      </c>
      <c r="O38265" s="6" t="str">
        <f>TEXT(Table1[[#This Row],[order_date]], "MMMM")</f>
        <v>October</v>
      </c>
    </row>
    <row r="38266" spans="1:15">
      <c r="A38266" s="5">
        <v>38265</v>
      </c>
      <c r="B38266" s="5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 s="14">
        <v>20.5</v>
      </c>
      <c r="H38266" s="16">
        <v>20.5</v>
      </c>
      <c r="I38266" s="6" t="s">
        <v>18</v>
      </c>
      <c r="J38266" s="6" t="s">
        <v>14</v>
      </c>
      <c r="K38266" t="s">
        <v>63</v>
      </c>
      <c r="L38266" t="s">
        <v>64</v>
      </c>
      <c r="M38266">
        <f>HOUR(Table1[[#This Row],[order_time]])</f>
        <v>20</v>
      </c>
      <c r="N38266" s="6" t="str">
        <f>TEXT(Table1[[#This Row],[order_date]], "DDDD")</f>
        <v>Tuesday</v>
      </c>
      <c r="O38266" s="6" t="str">
        <f>TEXT(Table1[[#This Row],[order_date]], "MMMM")</f>
        <v>October</v>
      </c>
    </row>
    <row r="38267" spans="1:15">
      <c r="A38267" s="5">
        <v>38266</v>
      </c>
      <c r="B38267" s="5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 s="14">
        <v>20.75</v>
      </c>
      <c r="H38267" s="16">
        <v>20.75</v>
      </c>
      <c r="I38267" s="6" t="s">
        <v>18</v>
      </c>
      <c r="J38267" s="6" t="s">
        <v>23</v>
      </c>
      <c r="K38267" t="s">
        <v>38</v>
      </c>
      <c r="L38267" t="s">
        <v>39</v>
      </c>
      <c r="M38267">
        <f>HOUR(Table1[[#This Row],[order_time]])</f>
        <v>21</v>
      </c>
      <c r="N38267" s="6" t="str">
        <f>TEXT(Table1[[#This Row],[order_date]], "DDDD")</f>
        <v>Tuesday</v>
      </c>
      <c r="O38267" s="6" t="str">
        <f>TEXT(Table1[[#This Row],[order_date]], "MMMM")</f>
        <v>October</v>
      </c>
    </row>
    <row r="38268" spans="1:15">
      <c r="A38268" s="5">
        <v>38267</v>
      </c>
      <c r="B38268" s="5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 s="14">
        <v>20.5</v>
      </c>
      <c r="H38268" s="16">
        <v>20.5</v>
      </c>
      <c r="I38268" s="6" t="s">
        <v>18</v>
      </c>
      <c r="J38268" s="6" t="s">
        <v>14</v>
      </c>
      <c r="K38268" t="s">
        <v>31</v>
      </c>
      <c r="L38268" t="s">
        <v>32</v>
      </c>
      <c r="M38268">
        <f>HOUR(Table1[[#This Row],[order_time]])</f>
        <v>21</v>
      </c>
      <c r="N38268" s="6" t="str">
        <f>TEXT(Table1[[#This Row],[order_date]], "DDDD")</f>
        <v>Tuesday</v>
      </c>
      <c r="O38268" s="6" t="str">
        <f>TEXT(Table1[[#This Row],[order_date]], "MMMM")</f>
        <v>October</v>
      </c>
    </row>
    <row r="38269" spans="1:15">
      <c r="A38269" s="5">
        <v>38268</v>
      </c>
      <c r="B38269" s="5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 s="14">
        <v>16.75</v>
      </c>
      <c r="H38269" s="16">
        <v>16.75</v>
      </c>
      <c r="I38269" s="6" t="s">
        <v>30</v>
      </c>
      <c r="J38269" s="6" t="s">
        <v>23</v>
      </c>
      <c r="K38269" t="s">
        <v>47</v>
      </c>
      <c r="L38269" t="s">
        <v>48</v>
      </c>
      <c r="M38269">
        <f>HOUR(Table1[[#This Row],[order_time]])</f>
        <v>21</v>
      </c>
      <c r="N38269" s="6" t="str">
        <f>TEXT(Table1[[#This Row],[order_date]], "DDDD")</f>
        <v>Tuesday</v>
      </c>
      <c r="O38269" s="6" t="str">
        <f>TEXT(Table1[[#This Row],[order_date]], "MMMM")</f>
        <v>October</v>
      </c>
    </row>
    <row r="38270" spans="1:15">
      <c r="A38270" s="5">
        <v>38269</v>
      </c>
      <c r="B38270" s="5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 s="14">
        <v>12.5</v>
      </c>
      <c r="H38270" s="16">
        <v>12.5</v>
      </c>
      <c r="I38270" s="6" t="s">
        <v>13</v>
      </c>
      <c r="J38270" s="6" t="s">
        <v>34</v>
      </c>
      <c r="K38270" t="s">
        <v>35</v>
      </c>
      <c r="L38270" t="s">
        <v>36</v>
      </c>
      <c r="M38270">
        <f>HOUR(Table1[[#This Row],[order_time]])</f>
        <v>21</v>
      </c>
      <c r="N38270" s="6" t="str">
        <f>TEXT(Table1[[#This Row],[order_date]], "DDDD")</f>
        <v>Tuesday</v>
      </c>
      <c r="O38270" s="6" t="str">
        <f>TEXT(Table1[[#This Row],[order_date]], "MMMM")</f>
        <v>October</v>
      </c>
    </row>
    <row r="38271" spans="1:15">
      <c r="A38271" s="5">
        <v>38270</v>
      </c>
      <c r="B38271" s="5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 s="14">
        <v>16.75</v>
      </c>
      <c r="H38271" s="16">
        <v>16.75</v>
      </c>
      <c r="I38271" s="6" t="s">
        <v>30</v>
      </c>
      <c r="J38271" s="6" t="s">
        <v>23</v>
      </c>
      <c r="K38271" t="s">
        <v>141</v>
      </c>
      <c r="L38271" t="s">
        <v>142</v>
      </c>
      <c r="M38271">
        <f>HOUR(Table1[[#This Row],[order_time]])</f>
        <v>22</v>
      </c>
      <c r="N38271" s="6" t="str">
        <f>TEXT(Table1[[#This Row],[order_date]], "DDDD")</f>
        <v>Tuesday</v>
      </c>
      <c r="O38271" s="6" t="str">
        <f>TEXT(Table1[[#This Row],[order_date]], "MMMM")</f>
        <v>October</v>
      </c>
    </row>
    <row r="38272" spans="1:15">
      <c r="A38272" s="5">
        <v>38271</v>
      </c>
      <c r="B38272" s="5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 s="14">
        <v>16</v>
      </c>
      <c r="H38272" s="16">
        <v>16</v>
      </c>
      <c r="I38272" s="6" t="s">
        <v>30</v>
      </c>
      <c r="J38272" s="6" t="s">
        <v>14</v>
      </c>
      <c r="K38272" t="s">
        <v>31</v>
      </c>
      <c r="L38272" t="s">
        <v>32</v>
      </c>
      <c r="M38272">
        <f>HOUR(Table1[[#This Row],[order_time]])</f>
        <v>22</v>
      </c>
      <c r="N38272" s="6" t="str">
        <f>TEXT(Table1[[#This Row],[order_date]], "DDDD")</f>
        <v>Tuesday</v>
      </c>
      <c r="O38272" s="6" t="str">
        <f>TEXT(Table1[[#This Row],[order_date]], "MMMM")</f>
        <v>October</v>
      </c>
    </row>
    <row r="38273" spans="1:15">
      <c r="A38273" s="5">
        <v>38272</v>
      </c>
      <c r="B38273" s="5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 s="14">
        <v>11</v>
      </c>
      <c r="H38273" s="16">
        <v>11</v>
      </c>
      <c r="I38273" s="6" t="s">
        <v>13</v>
      </c>
      <c r="J38273" s="6" t="s">
        <v>14</v>
      </c>
      <c r="K38273" t="s">
        <v>81</v>
      </c>
      <c r="L38273" t="s">
        <v>82</v>
      </c>
      <c r="M38273">
        <f>HOUR(Table1[[#This Row],[order_time]])</f>
        <v>22</v>
      </c>
      <c r="N38273" s="6" t="str">
        <f>TEXT(Table1[[#This Row],[order_date]], "DDDD")</f>
        <v>Tuesday</v>
      </c>
      <c r="O38273" s="6" t="str">
        <f>TEXT(Table1[[#This Row],[order_date]], "MMMM")</f>
        <v>October</v>
      </c>
    </row>
    <row r="38274" spans="1:15">
      <c r="A38274" s="5">
        <v>38273</v>
      </c>
      <c r="B38274" s="5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 s="14">
        <v>16.5</v>
      </c>
      <c r="H38274" s="16">
        <v>16.5</v>
      </c>
      <c r="I38274" s="6" t="s">
        <v>30</v>
      </c>
      <c r="J38274" s="6" t="s">
        <v>34</v>
      </c>
      <c r="K38274" t="s">
        <v>102</v>
      </c>
      <c r="L38274" t="s">
        <v>103</v>
      </c>
      <c r="M38274">
        <f>HOUR(Table1[[#This Row],[order_time]])</f>
        <v>22</v>
      </c>
      <c r="N38274" s="6" t="str">
        <f>TEXT(Table1[[#This Row],[order_date]], "DDDD")</f>
        <v>Tuesday</v>
      </c>
      <c r="O38274" s="6" t="str">
        <f>TEXT(Table1[[#This Row],[order_date]], "MMMM")</f>
        <v>October</v>
      </c>
    </row>
    <row r="38275" spans="1:15">
      <c r="A38275" s="5">
        <v>38274</v>
      </c>
      <c r="B38275" s="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 s="14">
        <v>14.5</v>
      </c>
      <c r="H38275" s="16">
        <v>14.5</v>
      </c>
      <c r="I38275" s="6" t="s">
        <v>30</v>
      </c>
      <c r="J38275" s="6" t="s">
        <v>14</v>
      </c>
      <c r="K38275" t="s">
        <v>81</v>
      </c>
      <c r="L38275" t="s">
        <v>82</v>
      </c>
      <c r="M38275">
        <f>HOUR(Table1[[#This Row],[order_time]])</f>
        <v>11</v>
      </c>
      <c r="N38275" s="6" t="str">
        <f>TEXT(Table1[[#This Row],[order_date]], "DDDD")</f>
        <v>Wednesday</v>
      </c>
      <c r="O38275" s="6" t="str">
        <f>TEXT(Table1[[#This Row],[order_date]], "MMMM")</f>
        <v>October</v>
      </c>
    </row>
    <row r="38276" spans="1:15">
      <c r="A38276" s="5">
        <v>38275</v>
      </c>
      <c r="B38276" s="5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 s="14">
        <v>20.75</v>
      </c>
      <c r="H38276" s="16">
        <v>20.75</v>
      </c>
      <c r="I38276" s="6" t="s">
        <v>18</v>
      </c>
      <c r="J38276" s="6" t="s">
        <v>23</v>
      </c>
      <c r="K38276" t="s">
        <v>24</v>
      </c>
      <c r="L38276" t="s">
        <v>25</v>
      </c>
      <c r="M38276">
        <f>HOUR(Table1[[#This Row],[order_time]])</f>
        <v>12</v>
      </c>
      <c r="N38276" s="6" t="str">
        <f>TEXT(Table1[[#This Row],[order_date]], "DDDD")</f>
        <v>Wednesday</v>
      </c>
      <c r="O38276" s="6" t="str">
        <f>TEXT(Table1[[#This Row],[order_date]], "MMMM")</f>
        <v>October</v>
      </c>
    </row>
    <row r="38277" spans="1:15">
      <c r="A38277" s="5">
        <v>38276</v>
      </c>
      <c r="B38277" s="5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 s="14">
        <v>12.75</v>
      </c>
      <c r="H38277" s="16">
        <v>12.75</v>
      </c>
      <c r="I38277" s="6" t="s">
        <v>13</v>
      </c>
      <c r="J38277" s="6" t="s">
        <v>23</v>
      </c>
      <c r="K38277" t="s">
        <v>38</v>
      </c>
      <c r="L38277" t="s">
        <v>39</v>
      </c>
      <c r="M38277">
        <f>HOUR(Table1[[#This Row],[order_time]])</f>
        <v>12</v>
      </c>
      <c r="N38277" s="6" t="str">
        <f>TEXT(Table1[[#This Row],[order_date]], "DDDD")</f>
        <v>Wednesday</v>
      </c>
      <c r="O38277" s="6" t="str">
        <f>TEXT(Table1[[#This Row],[order_date]], "MMMM")</f>
        <v>October</v>
      </c>
    </row>
    <row r="38278" spans="1:15">
      <c r="A38278" s="5">
        <v>38277</v>
      </c>
      <c r="B38278" s="5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 s="14">
        <v>12</v>
      </c>
      <c r="H38278" s="16">
        <v>12</v>
      </c>
      <c r="I38278" s="6" t="s">
        <v>13</v>
      </c>
      <c r="J38278" s="6" t="s">
        <v>19</v>
      </c>
      <c r="K38278" t="s">
        <v>84</v>
      </c>
      <c r="L38278" t="s">
        <v>85</v>
      </c>
      <c r="M38278">
        <f>HOUR(Table1[[#This Row],[order_time]])</f>
        <v>12</v>
      </c>
      <c r="N38278" s="6" t="str">
        <f>TEXT(Table1[[#This Row],[order_date]], "DDDD")</f>
        <v>Wednesday</v>
      </c>
      <c r="O38278" s="6" t="str">
        <f>TEXT(Table1[[#This Row],[order_date]], "MMMM")</f>
        <v>October</v>
      </c>
    </row>
    <row r="38279" spans="1:15">
      <c r="A38279" s="5">
        <v>38278</v>
      </c>
      <c r="B38279" s="5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 s="14">
        <v>20.25</v>
      </c>
      <c r="H38279" s="16">
        <v>20.25</v>
      </c>
      <c r="I38279" s="6" t="s">
        <v>18</v>
      </c>
      <c r="J38279" s="6" t="s">
        <v>34</v>
      </c>
      <c r="K38279" t="s">
        <v>95</v>
      </c>
      <c r="L38279" t="s">
        <v>96</v>
      </c>
      <c r="M38279">
        <f>HOUR(Table1[[#This Row],[order_time]])</f>
        <v>12</v>
      </c>
      <c r="N38279" s="6" t="str">
        <f>TEXT(Table1[[#This Row],[order_date]], "DDDD")</f>
        <v>Wednesday</v>
      </c>
      <c r="O38279" s="6" t="str">
        <f>TEXT(Table1[[#This Row],[order_date]], "MMMM")</f>
        <v>October</v>
      </c>
    </row>
    <row r="38280" spans="1:15">
      <c r="A38280" s="5">
        <v>38279</v>
      </c>
      <c r="B38280" s="5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 s="14">
        <v>12</v>
      </c>
      <c r="H38280" s="16">
        <v>12</v>
      </c>
      <c r="I38280" s="6" t="s">
        <v>13</v>
      </c>
      <c r="J38280" s="6" t="s">
        <v>19</v>
      </c>
      <c r="K38280" t="s">
        <v>78</v>
      </c>
      <c r="L38280" t="s">
        <v>79</v>
      </c>
      <c r="M38280">
        <f>HOUR(Table1[[#This Row],[order_time]])</f>
        <v>12</v>
      </c>
      <c r="N38280" s="6" t="str">
        <f>TEXT(Table1[[#This Row],[order_date]], "DDDD")</f>
        <v>Wednesday</v>
      </c>
      <c r="O38280" s="6" t="str">
        <f>TEXT(Table1[[#This Row],[order_date]], "MMMM")</f>
        <v>October</v>
      </c>
    </row>
    <row r="38281" spans="1:15">
      <c r="A38281" s="5">
        <v>38280</v>
      </c>
      <c r="B38281" s="5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 s="14">
        <v>16</v>
      </c>
      <c r="H38281" s="16">
        <v>16</v>
      </c>
      <c r="I38281" s="6" t="s">
        <v>30</v>
      </c>
      <c r="J38281" s="6" t="s">
        <v>14</v>
      </c>
      <c r="K38281" t="s">
        <v>31</v>
      </c>
      <c r="L38281" t="s">
        <v>32</v>
      </c>
      <c r="M38281">
        <f>HOUR(Table1[[#This Row],[order_time]])</f>
        <v>12</v>
      </c>
      <c r="N38281" s="6" t="str">
        <f>TEXT(Table1[[#This Row],[order_date]], "DDDD")</f>
        <v>Wednesday</v>
      </c>
      <c r="O38281" s="6" t="str">
        <f>TEXT(Table1[[#This Row],[order_date]], "MMMM")</f>
        <v>October</v>
      </c>
    </row>
    <row r="38282" spans="1:15">
      <c r="A38282" s="5">
        <v>38281</v>
      </c>
      <c r="B38282" s="5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 s="14">
        <v>16.5</v>
      </c>
      <c r="H38282" s="16">
        <v>16.5</v>
      </c>
      <c r="I38282" s="6" t="s">
        <v>30</v>
      </c>
      <c r="J38282" s="6" t="s">
        <v>34</v>
      </c>
      <c r="K38282" t="s">
        <v>102</v>
      </c>
      <c r="L38282" t="s">
        <v>103</v>
      </c>
      <c r="M38282">
        <f>HOUR(Table1[[#This Row],[order_time]])</f>
        <v>12</v>
      </c>
      <c r="N38282" s="6" t="str">
        <f>TEXT(Table1[[#This Row],[order_date]], "DDDD")</f>
        <v>Wednesday</v>
      </c>
      <c r="O38282" s="6" t="str">
        <f>TEXT(Table1[[#This Row],[order_date]], "MMMM")</f>
        <v>October</v>
      </c>
    </row>
    <row r="38283" spans="1:15">
      <c r="A38283" s="5">
        <v>38282</v>
      </c>
      <c r="B38283" s="5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 s="14">
        <v>12.5</v>
      </c>
      <c r="H38283" s="16">
        <v>12.5</v>
      </c>
      <c r="I38283" s="6" t="s">
        <v>13</v>
      </c>
      <c r="J38283" s="6" t="s">
        <v>19</v>
      </c>
      <c r="K38283" t="s">
        <v>131</v>
      </c>
      <c r="L38283" t="s">
        <v>132</v>
      </c>
      <c r="M38283">
        <f>HOUR(Table1[[#This Row],[order_time]])</f>
        <v>12</v>
      </c>
      <c r="N38283" s="6" t="str">
        <f>TEXT(Table1[[#This Row],[order_date]], "DDDD")</f>
        <v>Wednesday</v>
      </c>
      <c r="O38283" s="6" t="str">
        <f>TEXT(Table1[[#This Row],[order_date]], "MMMM")</f>
        <v>October</v>
      </c>
    </row>
    <row r="38284" spans="1:15">
      <c r="A38284" s="5">
        <v>38283</v>
      </c>
      <c r="B38284" s="5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 s="14">
        <v>12</v>
      </c>
      <c r="H38284" s="16">
        <v>12</v>
      </c>
      <c r="I38284" s="6" t="s">
        <v>13</v>
      </c>
      <c r="J38284" s="6" t="s">
        <v>14</v>
      </c>
      <c r="K38284" t="s">
        <v>15</v>
      </c>
      <c r="L38284" t="s">
        <v>16</v>
      </c>
      <c r="M38284">
        <f>HOUR(Table1[[#This Row],[order_time]])</f>
        <v>12</v>
      </c>
      <c r="N38284" s="6" t="str">
        <f>TEXT(Table1[[#This Row],[order_date]], "DDDD")</f>
        <v>Wednesday</v>
      </c>
      <c r="O38284" s="6" t="str">
        <f>TEXT(Table1[[#This Row],[order_date]], "MMMM")</f>
        <v>October</v>
      </c>
    </row>
    <row r="38285" spans="1:15">
      <c r="A38285" s="5">
        <v>38284</v>
      </c>
      <c r="B38285" s="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 s="14">
        <v>15.25</v>
      </c>
      <c r="H38285" s="16">
        <v>15.25</v>
      </c>
      <c r="I38285" s="6" t="s">
        <v>18</v>
      </c>
      <c r="J38285" s="6" t="s">
        <v>14</v>
      </c>
      <c r="K38285" t="s">
        <v>41</v>
      </c>
      <c r="L38285" t="s">
        <v>42</v>
      </c>
      <c r="M38285">
        <f>HOUR(Table1[[#This Row],[order_time]])</f>
        <v>12</v>
      </c>
      <c r="N38285" s="6" t="str">
        <f>TEXT(Table1[[#This Row],[order_date]], "DDDD")</f>
        <v>Wednesday</v>
      </c>
      <c r="O38285" s="6" t="str">
        <f>TEXT(Table1[[#This Row],[order_date]], "MMMM")</f>
        <v>October</v>
      </c>
    </row>
    <row r="38286" spans="1:15">
      <c r="A38286" s="5">
        <v>38285</v>
      </c>
      <c r="B38286" s="5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 s="14">
        <v>12</v>
      </c>
      <c r="H38286" s="16">
        <v>12</v>
      </c>
      <c r="I38286" s="6" t="s">
        <v>13</v>
      </c>
      <c r="J38286" s="6" t="s">
        <v>14</v>
      </c>
      <c r="K38286" t="s">
        <v>31</v>
      </c>
      <c r="L38286" t="s">
        <v>32</v>
      </c>
      <c r="M38286">
        <f>HOUR(Table1[[#This Row],[order_time]])</f>
        <v>12</v>
      </c>
      <c r="N38286" s="6" t="str">
        <f>TEXT(Table1[[#This Row],[order_date]], "DDDD")</f>
        <v>Wednesday</v>
      </c>
      <c r="O38286" s="6" t="str">
        <f>TEXT(Table1[[#This Row],[order_date]], "MMMM")</f>
        <v>October</v>
      </c>
    </row>
    <row r="38287" spans="1:15">
      <c r="A38287" s="5">
        <v>38286</v>
      </c>
      <c r="B38287" s="5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 s="14">
        <v>16.5</v>
      </c>
      <c r="H38287" s="16">
        <v>16.5</v>
      </c>
      <c r="I38287" s="6" t="s">
        <v>30</v>
      </c>
      <c r="J38287" s="6" t="s">
        <v>34</v>
      </c>
      <c r="K38287" t="s">
        <v>54</v>
      </c>
      <c r="L38287" t="s">
        <v>55</v>
      </c>
      <c r="M38287">
        <f>HOUR(Table1[[#This Row],[order_time]])</f>
        <v>12</v>
      </c>
      <c r="N38287" s="6" t="str">
        <f>TEXT(Table1[[#This Row],[order_date]], "DDDD")</f>
        <v>Wednesday</v>
      </c>
      <c r="O38287" s="6" t="str">
        <f>TEXT(Table1[[#This Row],[order_date]], "MMMM")</f>
        <v>October</v>
      </c>
    </row>
    <row r="38288" spans="1:15">
      <c r="A38288" s="5">
        <v>38287</v>
      </c>
      <c r="B38288" s="5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 s="14">
        <v>12.25</v>
      </c>
      <c r="H38288" s="16">
        <v>12.25</v>
      </c>
      <c r="I38288" s="6" t="s">
        <v>13</v>
      </c>
      <c r="J38288" s="6" t="s">
        <v>34</v>
      </c>
      <c r="K38288" t="s">
        <v>68</v>
      </c>
      <c r="L38288" t="s">
        <v>69</v>
      </c>
      <c r="M38288">
        <f>HOUR(Table1[[#This Row],[order_time]])</f>
        <v>12</v>
      </c>
      <c r="N38288" s="6" t="str">
        <f>TEXT(Table1[[#This Row],[order_date]], "DDDD")</f>
        <v>Wednesday</v>
      </c>
      <c r="O38288" s="6" t="str">
        <f>TEXT(Table1[[#This Row],[order_date]], "MMMM")</f>
        <v>October</v>
      </c>
    </row>
    <row r="38289" spans="1:15">
      <c r="A38289" s="5">
        <v>38288</v>
      </c>
      <c r="B38289" s="5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 s="14">
        <v>16.5</v>
      </c>
      <c r="H38289" s="16">
        <v>16.5</v>
      </c>
      <c r="I38289" s="6" t="s">
        <v>18</v>
      </c>
      <c r="J38289" s="6" t="s">
        <v>14</v>
      </c>
      <c r="K38289" t="s">
        <v>44</v>
      </c>
      <c r="L38289" t="s">
        <v>45</v>
      </c>
      <c r="M38289">
        <f>HOUR(Table1[[#This Row],[order_time]])</f>
        <v>12</v>
      </c>
      <c r="N38289" s="6" t="str">
        <f>TEXT(Table1[[#This Row],[order_date]], "DDDD")</f>
        <v>Wednesday</v>
      </c>
      <c r="O38289" s="6" t="str">
        <f>TEXT(Table1[[#This Row],[order_date]], "MMMM")</f>
        <v>October</v>
      </c>
    </row>
    <row r="38290" spans="1:15">
      <c r="A38290" s="5">
        <v>38289</v>
      </c>
      <c r="B38290" s="5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 s="14">
        <v>16.75</v>
      </c>
      <c r="H38290" s="16">
        <v>16.75</v>
      </c>
      <c r="I38290" s="6" t="s">
        <v>30</v>
      </c>
      <c r="J38290" s="6" t="s">
        <v>19</v>
      </c>
      <c r="K38290" t="s">
        <v>111</v>
      </c>
      <c r="L38290" t="s">
        <v>112</v>
      </c>
      <c r="M38290">
        <f>HOUR(Table1[[#This Row],[order_time]])</f>
        <v>12</v>
      </c>
      <c r="N38290" s="6" t="str">
        <f>TEXT(Table1[[#This Row],[order_date]], "DDDD")</f>
        <v>Wednesday</v>
      </c>
      <c r="O38290" s="6" t="str">
        <f>TEXT(Table1[[#This Row],[order_date]], "MMMM")</f>
        <v>October</v>
      </c>
    </row>
    <row r="38291" spans="1:15">
      <c r="A38291" s="5">
        <v>38290</v>
      </c>
      <c r="B38291" s="5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 s="14">
        <v>16</v>
      </c>
      <c r="H38291" s="16">
        <v>16</v>
      </c>
      <c r="I38291" s="6" t="s">
        <v>30</v>
      </c>
      <c r="J38291" s="6" t="s">
        <v>19</v>
      </c>
      <c r="K38291" t="s">
        <v>51</v>
      </c>
      <c r="L38291" t="s">
        <v>52</v>
      </c>
      <c r="M38291">
        <f>HOUR(Table1[[#This Row],[order_time]])</f>
        <v>12</v>
      </c>
      <c r="N38291" s="6" t="str">
        <f>TEXT(Table1[[#This Row],[order_date]], "DDDD")</f>
        <v>Wednesday</v>
      </c>
      <c r="O38291" s="6" t="str">
        <f>TEXT(Table1[[#This Row],[order_date]], "MMMM")</f>
        <v>October</v>
      </c>
    </row>
    <row r="38292" spans="1:15">
      <c r="A38292" s="5">
        <v>38291</v>
      </c>
      <c r="B38292" s="5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 s="14">
        <v>20.5</v>
      </c>
      <c r="H38292" s="16">
        <v>20.5</v>
      </c>
      <c r="I38292" s="6" t="s">
        <v>18</v>
      </c>
      <c r="J38292" s="6" t="s">
        <v>14</v>
      </c>
      <c r="K38292" t="s">
        <v>87</v>
      </c>
      <c r="L38292" t="s">
        <v>88</v>
      </c>
      <c r="M38292">
        <f>HOUR(Table1[[#This Row],[order_time]])</f>
        <v>12</v>
      </c>
      <c r="N38292" s="6" t="str">
        <f>TEXT(Table1[[#This Row],[order_date]], "DDDD")</f>
        <v>Wednesday</v>
      </c>
      <c r="O38292" s="6" t="str">
        <f>TEXT(Table1[[#This Row],[order_date]], "MMMM")</f>
        <v>October</v>
      </c>
    </row>
    <row r="38293" spans="1:15">
      <c r="A38293" s="5">
        <v>38292</v>
      </c>
      <c r="B38293" s="5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 s="14">
        <v>16.5</v>
      </c>
      <c r="H38293" s="16">
        <v>16.5</v>
      </c>
      <c r="I38293" s="6" t="s">
        <v>30</v>
      </c>
      <c r="J38293" s="6" t="s">
        <v>34</v>
      </c>
      <c r="K38293" t="s">
        <v>102</v>
      </c>
      <c r="L38293" t="s">
        <v>103</v>
      </c>
      <c r="M38293">
        <f>HOUR(Table1[[#This Row],[order_time]])</f>
        <v>12</v>
      </c>
      <c r="N38293" s="6" t="str">
        <f>TEXT(Table1[[#This Row],[order_date]], "DDDD")</f>
        <v>Wednesday</v>
      </c>
      <c r="O38293" s="6" t="str">
        <f>TEXT(Table1[[#This Row],[order_date]], "MMMM")</f>
        <v>October</v>
      </c>
    </row>
    <row r="38294" spans="1:15">
      <c r="A38294" s="5">
        <v>38293</v>
      </c>
      <c r="B38294" s="5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 s="14">
        <v>16.5</v>
      </c>
      <c r="H38294" s="16">
        <v>16.5</v>
      </c>
      <c r="I38294" s="6" t="s">
        <v>30</v>
      </c>
      <c r="J38294" s="6" t="s">
        <v>34</v>
      </c>
      <c r="K38294" t="s">
        <v>128</v>
      </c>
      <c r="L38294" t="s">
        <v>129</v>
      </c>
      <c r="M38294">
        <f>HOUR(Table1[[#This Row],[order_time]])</f>
        <v>12</v>
      </c>
      <c r="N38294" s="6" t="str">
        <f>TEXT(Table1[[#This Row],[order_date]], "DDDD")</f>
        <v>Wednesday</v>
      </c>
      <c r="O38294" s="6" t="str">
        <f>TEXT(Table1[[#This Row],[order_date]], "MMMM")</f>
        <v>October</v>
      </c>
    </row>
    <row r="38295" spans="1:15">
      <c r="A38295" s="5">
        <v>38294</v>
      </c>
      <c r="B38295" s="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 s="14">
        <v>16</v>
      </c>
      <c r="H38295" s="16">
        <v>16</v>
      </c>
      <c r="I38295" s="6" t="s">
        <v>30</v>
      </c>
      <c r="J38295" s="6" t="s">
        <v>14</v>
      </c>
      <c r="K38295" t="s">
        <v>31</v>
      </c>
      <c r="L38295" t="s">
        <v>32</v>
      </c>
      <c r="M38295">
        <f>HOUR(Table1[[#This Row],[order_time]])</f>
        <v>12</v>
      </c>
      <c r="N38295" s="6" t="str">
        <f>TEXT(Table1[[#This Row],[order_date]], "DDDD")</f>
        <v>Wednesday</v>
      </c>
      <c r="O38295" s="6" t="str">
        <f>TEXT(Table1[[#This Row],[order_date]], "MMMM")</f>
        <v>October</v>
      </c>
    </row>
    <row r="38296" spans="1:15">
      <c r="A38296" s="5">
        <v>38295</v>
      </c>
      <c r="B38296" s="5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 s="14">
        <v>16.5</v>
      </c>
      <c r="H38296" s="16">
        <v>16.5</v>
      </c>
      <c r="I38296" s="6" t="s">
        <v>30</v>
      </c>
      <c r="J38296" s="6" t="s">
        <v>19</v>
      </c>
      <c r="K38296" t="s">
        <v>131</v>
      </c>
      <c r="L38296" t="s">
        <v>132</v>
      </c>
      <c r="M38296">
        <f>HOUR(Table1[[#This Row],[order_time]])</f>
        <v>12</v>
      </c>
      <c r="N38296" s="6" t="str">
        <f>TEXT(Table1[[#This Row],[order_date]], "DDDD")</f>
        <v>Wednesday</v>
      </c>
      <c r="O38296" s="6" t="str">
        <f>TEXT(Table1[[#This Row],[order_date]], "MMMM")</f>
        <v>October</v>
      </c>
    </row>
    <row r="38297" spans="1:15">
      <c r="A38297" s="5">
        <v>38296</v>
      </c>
      <c r="B38297" s="5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 s="14">
        <v>23.65</v>
      </c>
      <c r="H38297" s="16">
        <v>23.65</v>
      </c>
      <c r="I38297" s="6" t="s">
        <v>13</v>
      </c>
      <c r="J38297" s="6" t="s">
        <v>34</v>
      </c>
      <c r="K38297" t="s">
        <v>108</v>
      </c>
      <c r="L38297" t="s">
        <v>109</v>
      </c>
      <c r="M38297">
        <f>HOUR(Table1[[#This Row],[order_time]])</f>
        <v>12</v>
      </c>
      <c r="N38297" s="6" t="str">
        <f>TEXT(Table1[[#This Row],[order_date]], "DDDD")</f>
        <v>Wednesday</v>
      </c>
      <c r="O38297" s="6" t="str">
        <f>TEXT(Table1[[#This Row],[order_date]], "MMMM")</f>
        <v>October</v>
      </c>
    </row>
    <row r="38298" spans="1:15">
      <c r="A38298" s="5">
        <v>38297</v>
      </c>
      <c r="B38298" s="5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 s="14">
        <v>20.25</v>
      </c>
      <c r="H38298" s="16">
        <v>20.25</v>
      </c>
      <c r="I38298" s="6" t="s">
        <v>18</v>
      </c>
      <c r="J38298" s="6" t="s">
        <v>19</v>
      </c>
      <c r="K38298" t="s">
        <v>78</v>
      </c>
      <c r="L38298" t="s">
        <v>79</v>
      </c>
      <c r="M38298">
        <f>HOUR(Table1[[#This Row],[order_time]])</f>
        <v>12</v>
      </c>
      <c r="N38298" s="6" t="str">
        <f>TEXT(Table1[[#This Row],[order_date]], "DDDD")</f>
        <v>Wednesday</v>
      </c>
      <c r="O38298" s="6" t="str">
        <f>TEXT(Table1[[#This Row],[order_date]], "MMMM")</f>
        <v>October</v>
      </c>
    </row>
    <row r="38299" spans="1:15">
      <c r="A38299" s="5">
        <v>38298</v>
      </c>
      <c r="B38299" s="5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 s="14">
        <v>16.75</v>
      </c>
      <c r="H38299" s="16">
        <v>16.75</v>
      </c>
      <c r="I38299" s="6" t="s">
        <v>30</v>
      </c>
      <c r="J38299" s="6" t="s">
        <v>23</v>
      </c>
      <c r="K38299" t="s">
        <v>38</v>
      </c>
      <c r="L38299" t="s">
        <v>39</v>
      </c>
      <c r="M38299">
        <f>HOUR(Table1[[#This Row],[order_time]])</f>
        <v>12</v>
      </c>
      <c r="N38299" s="6" t="str">
        <f>TEXT(Table1[[#This Row],[order_date]], "DDDD")</f>
        <v>Wednesday</v>
      </c>
      <c r="O38299" s="6" t="str">
        <f>TEXT(Table1[[#This Row],[order_date]], "MMMM")</f>
        <v>October</v>
      </c>
    </row>
    <row r="38300" spans="1:15">
      <c r="A38300" s="5">
        <v>38299</v>
      </c>
      <c r="B38300" s="5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 s="14">
        <v>12</v>
      </c>
      <c r="H38300" s="16">
        <v>12</v>
      </c>
      <c r="I38300" s="6" t="s">
        <v>13</v>
      </c>
      <c r="J38300" s="6" t="s">
        <v>14</v>
      </c>
      <c r="K38300" t="s">
        <v>15</v>
      </c>
      <c r="L38300" t="s">
        <v>16</v>
      </c>
      <c r="M38300">
        <f>HOUR(Table1[[#This Row],[order_time]])</f>
        <v>12</v>
      </c>
      <c r="N38300" s="6" t="str">
        <f>TEXT(Table1[[#This Row],[order_date]], "DDDD")</f>
        <v>Wednesday</v>
      </c>
      <c r="O38300" s="6" t="str">
        <f>TEXT(Table1[[#This Row],[order_date]], "MMMM")</f>
        <v>October</v>
      </c>
    </row>
    <row r="38301" spans="1:15">
      <c r="A38301" s="5">
        <v>38300</v>
      </c>
      <c r="B38301" s="5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 s="14">
        <v>16</v>
      </c>
      <c r="H38301" s="16">
        <v>16</v>
      </c>
      <c r="I38301" s="6" t="s">
        <v>30</v>
      </c>
      <c r="J38301" s="6" t="s">
        <v>14</v>
      </c>
      <c r="K38301" t="s">
        <v>31</v>
      </c>
      <c r="L38301" t="s">
        <v>32</v>
      </c>
      <c r="M38301">
        <f>HOUR(Table1[[#This Row],[order_time]])</f>
        <v>12</v>
      </c>
      <c r="N38301" s="6" t="str">
        <f>TEXT(Table1[[#This Row],[order_date]], "DDDD")</f>
        <v>Wednesday</v>
      </c>
      <c r="O38301" s="6" t="str">
        <f>TEXT(Table1[[#This Row],[order_date]], "MMMM")</f>
        <v>October</v>
      </c>
    </row>
    <row r="38302" spans="1:15">
      <c r="A38302" s="5">
        <v>38301</v>
      </c>
      <c r="B38302" s="5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 s="14">
        <v>11</v>
      </c>
      <c r="H38302" s="16">
        <v>11</v>
      </c>
      <c r="I38302" s="6" t="s">
        <v>13</v>
      </c>
      <c r="J38302" s="6" t="s">
        <v>14</v>
      </c>
      <c r="K38302" t="s">
        <v>81</v>
      </c>
      <c r="L38302" t="s">
        <v>82</v>
      </c>
      <c r="M38302">
        <f>HOUR(Table1[[#This Row],[order_time]])</f>
        <v>12</v>
      </c>
      <c r="N38302" s="6" t="str">
        <f>TEXT(Table1[[#This Row],[order_date]], "DDDD")</f>
        <v>Wednesday</v>
      </c>
      <c r="O38302" s="6" t="str">
        <f>TEXT(Table1[[#This Row],[order_date]], "MMMM")</f>
        <v>October</v>
      </c>
    </row>
    <row r="38303" spans="1:15">
      <c r="A38303" s="5">
        <v>38302</v>
      </c>
      <c r="B38303" s="5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 s="14">
        <v>14.75</v>
      </c>
      <c r="H38303" s="16">
        <v>14.75</v>
      </c>
      <c r="I38303" s="6" t="s">
        <v>30</v>
      </c>
      <c r="J38303" s="6" t="s">
        <v>19</v>
      </c>
      <c r="K38303" t="s">
        <v>27</v>
      </c>
      <c r="L38303" t="s">
        <v>28</v>
      </c>
      <c r="M38303">
        <f>HOUR(Table1[[#This Row],[order_time]])</f>
        <v>12</v>
      </c>
      <c r="N38303" s="6" t="str">
        <f>TEXT(Table1[[#This Row],[order_date]], "DDDD")</f>
        <v>Wednesday</v>
      </c>
      <c r="O38303" s="6" t="str">
        <f>TEXT(Table1[[#This Row],[order_date]], "MMMM")</f>
        <v>October</v>
      </c>
    </row>
    <row r="38304" spans="1:15">
      <c r="A38304" s="5">
        <v>38303</v>
      </c>
      <c r="B38304" s="5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 s="14">
        <v>12</v>
      </c>
      <c r="H38304" s="16">
        <v>12</v>
      </c>
      <c r="I38304" s="6" t="s">
        <v>13</v>
      </c>
      <c r="J38304" s="6" t="s">
        <v>14</v>
      </c>
      <c r="K38304" t="s">
        <v>15</v>
      </c>
      <c r="L38304" t="s">
        <v>16</v>
      </c>
      <c r="M38304">
        <f>HOUR(Table1[[#This Row],[order_time]])</f>
        <v>12</v>
      </c>
      <c r="N38304" s="6" t="str">
        <f>TEXT(Table1[[#This Row],[order_date]], "DDDD")</f>
        <v>Wednesday</v>
      </c>
      <c r="O38304" s="6" t="str">
        <f>TEXT(Table1[[#This Row],[order_date]], "MMMM")</f>
        <v>October</v>
      </c>
    </row>
    <row r="38305" spans="1:15">
      <c r="A38305" s="5">
        <v>38304</v>
      </c>
      <c r="B38305" s="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 s="14">
        <v>16.25</v>
      </c>
      <c r="H38305" s="16">
        <v>16.25</v>
      </c>
      <c r="I38305" s="6" t="s">
        <v>30</v>
      </c>
      <c r="J38305" s="6" t="s">
        <v>34</v>
      </c>
      <c r="K38305" t="s">
        <v>95</v>
      </c>
      <c r="L38305" t="s">
        <v>96</v>
      </c>
      <c r="M38305">
        <f>HOUR(Table1[[#This Row],[order_time]])</f>
        <v>12</v>
      </c>
      <c r="N38305" s="6" t="str">
        <f>TEXT(Table1[[#This Row],[order_date]], "DDDD")</f>
        <v>Wednesday</v>
      </c>
      <c r="O38305" s="6" t="str">
        <f>TEXT(Table1[[#This Row],[order_date]], "MMMM")</f>
        <v>October</v>
      </c>
    </row>
    <row r="38306" spans="1:15">
      <c r="A38306" s="5">
        <v>38305</v>
      </c>
      <c r="B38306" s="5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 s="14">
        <v>20.25</v>
      </c>
      <c r="H38306" s="16">
        <v>20.25</v>
      </c>
      <c r="I38306" s="6" t="s">
        <v>18</v>
      </c>
      <c r="J38306" s="6" t="s">
        <v>19</v>
      </c>
      <c r="K38306" t="s">
        <v>90</v>
      </c>
      <c r="L38306" t="s">
        <v>91</v>
      </c>
      <c r="M38306">
        <f>HOUR(Table1[[#This Row],[order_time]])</f>
        <v>12</v>
      </c>
      <c r="N38306" s="6" t="str">
        <f>TEXT(Table1[[#This Row],[order_date]], "DDDD")</f>
        <v>Wednesday</v>
      </c>
      <c r="O38306" s="6" t="str">
        <f>TEXT(Table1[[#This Row],[order_date]], "MMMM")</f>
        <v>October</v>
      </c>
    </row>
    <row r="38307" spans="1:15">
      <c r="A38307" s="5">
        <v>38306</v>
      </c>
      <c r="B38307" s="5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 s="14">
        <v>12.5</v>
      </c>
      <c r="H38307" s="16">
        <v>12.5</v>
      </c>
      <c r="I38307" s="6" t="s">
        <v>13</v>
      </c>
      <c r="J38307" s="6" t="s">
        <v>34</v>
      </c>
      <c r="K38307" t="s">
        <v>128</v>
      </c>
      <c r="L38307" t="s">
        <v>129</v>
      </c>
      <c r="M38307">
        <f>HOUR(Table1[[#This Row],[order_time]])</f>
        <v>12</v>
      </c>
      <c r="N38307" s="6" t="str">
        <f>TEXT(Table1[[#This Row],[order_date]], "DDDD")</f>
        <v>Wednesday</v>
      </c>
      <c r="O38307" s="6" t="str">
        <f>TEXT(Table1[[#This Row],[order_date]], "MMMM")</f>
        <v>October</v>
      </c>
    </row>
    <row r="38308" spans="1:15">
      <c r="A38308" s="5">
        <v>38307</v>
      </c>
      <c r="B38308" s="5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 s="14">
        <v>17.95</v>
      </c>
      <c r="H38308" s="16">
        <v>17.95</v>
      </c>
      <c r="I38308" s="6" t="s">
        <v>18</v>
      </c>
      <c r="J38308" s="6" t="s">
        <v>19</v>
      </c>
      <c r="K38308" t="s">
        <v>27</v>
      </c>
      <c r="L38308" t="s">
        <v>28</v>
      </c>
      <c r="M38308">
        <f>HOUR(Table1[[#This Row],[order_time]])</f>
        <v>13</v>
      </c>
      <c r="N38308" s="6" t="str">
        <f>TEXT(Table1[[#This Row],[order_date]], "DDDD")</f>
        <v>Wednesday</v>
      </c>
      <c r="O38308" s="6" t="str">
        <f>TEXT(Table1[[#This Row],[order_date]], "MMMM")</f>
        <v>October</v>
      </c>
    </row>
    <row r="38309" spans="1:15">
      <c r="A38309" s="5">
        <v>38308</v>
      </c>
      <c r="B38309" s="5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 s="14">
        <v>16.75</v>
      </c>
      <c r="H38309" s="16">
        <v>16.75</v>
      </c>
      <c r="I38309" s="6" t="s">
        <v>30</v>
      </c>
      <c r="J38309" s="6" t="s">
        <v>19</v>
      </c>
      <c r="K38309" t="s">
        <v>111</v>
      </c>
      <c r="L38309" t="s">
        <v>112</v>
      </c>
      <c r="M38309">
        <f>HOUR(Table1[[#This Row],[order_time]])</f>
        <v>13</v>
      </c>
      <c r="N38309" s="6" t="str">
        <f>TEXT(Table1[[#This Row],[order_date]], "DDDD")</f>
        <v>Wednesday</v>
      </c>
      <c r="O38309" s="6" t="str">
        <f>TEXT(Table1[[#This Row],[order_date]], "MMMM")</f>
        <v>October</v>
      </c>
    </row>
    <row r="38310" spans="1:15">
      <c r="A38310" s="5">
        <v>38309</v>
      </c>
      <c r="B38310" s="5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 s="14">
        <v>12.5</v>
      </c>
      <c r="H38310" s="16">
        <v>12.5</v>
      </c>
      <c r="I38310" s="6" t="s">
        <v>13</v>
      </c>
      <c r="J38310" s="6" t="s">
        <v>34</v>
      </c>
      <c r="K38310" t="s">
        <v>35</v>
      </c>
      <c r="L38310" t="s">
        <v>36</v>
      </c>
      <c r="M38310">
        <f>HOUR(Table1[[#This Row],[order_time]])</f>
        <v>13</v>
      </c>
      <c r="N38310" s="6" t="str">
        <f>TEXT(Table1[[#This Row],[order_date]], "DDDD")</f>
        <v>Wednesday</v>
      </c>
      <c r="O38310" s="6" t="str">
        <f>TEXT(Table1[[#This Row],[order_date]], "MMMM")</f>
        <v>October</v>
      </c>
    </row>
    <row r="38311" spans="1:15">
      <c r="A38311" s="5">
        <v>38310</v>
      </c>
      <c r="B38311" s="5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 s="14">
        <v>16.75</v>
      </c>
      <c r="H38311" s="16">
        <v>16.75</v>
      </c>
      <c r="I38311" s="6" t="s">
        <v>30</v>
      </c>
      <c r="J38311" s="6" t="s">
        <v>23</v>
      </c>
      <c r="K38311" t="s">
        <v>24</v>
      </c>
      <c r="L38311" t="s">
        <v>25</v>
      </c>
      <c r="M38311">
        <f>HOUR(Table1[[#This Row],[order_time]])</f>
        <v>13</v>
      </c>
      <c r="N38311" s="6" t="str">
        <f>TEXT(Table1[[#This Row],[order_date]], "DDDD")</f>
        <v>Wednesday</v>
      </c>
      <c r="O38311" s="6" t="str">
        <f>TEXT(Table1[[#This Row],[order_date]], "MMMM")</f>
        <v>October</v>
      </c>
    </row>
    <row r="38312" spans="1:15">
      <c r="A38312" s="5">
        <v>38311</v>
      </c>
      <c r="B38312" s="5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 s="14">
        <v>16.5</v>
      </c>
      <c r="H38312" s="16">
        <v>16.5</v>
      </c>
      <c r="I38312" s="6" t="s">
        <v>18</v>
      </c>
      <c r="J38312" s="6" t="s">
        <v>14</v>
      </c>
      <c r="K38312" t="s">
        <v>44</v>
      </c>
      <c r="L38312" t="s">
        <v>45</v>
      </c>
      <c r="M38312">
        <f>HOUR(Table1[[#This Row],[order_time]])</f>
        <v>13</v>
      </c>
      <c r="N38312" s="6" t="str">
        <f>TEXT(Table1[[#This Row],[order_date]], "DDDD")</f>
        <v>Wednesday</v>
      </c>
      <c r="O38312" s="6" t="str">
        <f>TEXT(Table1[[#This Row],[order_date]], "MMMM")</f>
        <v>October</v>
      </c>
    </row>
    <row r="38313" spans="1:15">
      <c r="A38313" s="5">
        <v>38312</v>
      </c>
      <c r="B38313" s="5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 s="14">
        <v>16.5</v>
      </c>
      <c r="H38313" s="16">
        <v>16.5</v>
      </c>
      <c r="I38313" s="6" t="s">
        <v>18</v>
      </c>
      <c r="J38313" s="6" t="s">
        <v>14</v>
      </c>
      <c r="K38313" t="s">
        <v>44</v>
      </c>
      <c r="L38313" t="s">
        <v>45</v>
      </c>
      <c r="M38313">
        <f>HOUR(Table1[[#This Row],[order_time]])</f>
        <v>13</v>
      </c>
      <c r="N38313" s="6" t="str">
        <f>TEXT(Table1[[#This Row],[order_date]], "DDDD")</f>
        <v>Wednesday</v>
      </c>
      <c r="O38313" s="6" t="str">
        <f>TEXT(Table1[[#This Row],[order_date]], "MMMM")</f>
        <v>October</v>
      </c>
    </row>
    <row r="38314" spans="1:15">
      <c r="A38314" s="5">
        <v>38313</v>
      </c>
      <c r="B38314" s="5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 s="14">
        <v>14.75</v>
      </c>
      <c r="H38314" s="16">
        <v>14.75</v>
      </c>
      <c r="I38314" s="6" t="s">
        <v>30</v>
      </c>
      <c r="J38314" s="6" t="s">
        <v>19</v>
      </c>
      <c r="K38314" t="s">
        <v>27</v>
      </c>
      <c r="L38314" t="s">
        <v>28</v>
      </c>
      <c r="M38314">
        <f>HOUR(Table1[[#This Row],[order_time]])</f>
        <v>13</v>
      </c>
      <c r="N38314" s="6" t="str">
        <f>TEXT(Table1[[#This Row],[order_date]], "DDDD")</f>
        <v>Wednesday</v>
      </c>
      <c r="O38314" s="6" t="str">
        <f>TEXT(Table1[[#This Row],[order_date]], "MMMM")</f>
        <v>October</v>
      </c>
    </row>
    <row r="38315" spans="1:15">
      <c r="A38315" s="5">
        <v>38314</v>
      </c>
      <c r="B38315" s="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 s="14">
        <v>16.25</v>
      </c>
      <c r="H38315" s="16">
        <v>16.25</v>
      </c>
      <c r="I38315" s="6" t="s">
        <v>30</v>
      </c>
      <c r="J38315" s="6" t="s">
        <v>34</v>
      </c>
      <c r="K38315" t="s">
        <v>68</v>
      </c>
      <c r="L38315" t="s">
        <v>69</v>
      </c>
      <c r="M38315">
        <f>HOUR(Table1[[#This Row],[order_time]])</f>
        <v>13</v>
      </c>
      <c r="N38315" s="6" t="str">
        <f>TEXT(Table1[[#This Row],[order_date]], "DDDD")</f>
        <v>Wednesday</v>
      </c>
      <c r="O38315" s="6" t="str">
        <f>TEXT(Table1[[#This Row],[order_date]], "MMMM")</f>
        <v>October</v>
      </c>
    </row>
    <row r="38316" spans="1:15">
      <c r="A38316" s="5">
        <v>38315</v>
      </c>
      <c r="B38316" s="5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 s="14">
        <v>16</v>
      </c>
      <c r="H38316" s="16">
        <v>16</v>
      </c>
      <c r="I38316" s="6" t="s">
        <v>30</v>
      </c>
      <c r="J38316" s="6" t="s">
        <v>14</v>
      </c>
      <c r="K38316" t="s">
        <v>99</v>
      </c>
      <c r="L38316" t="s">
        <v>100</v>
      </c>
      <c r="M38316">
        <f>HOUR(Table1[[#This Row],[order_time]])</f>
        <v>13</v>
      </c>
      <c r="N38316" s="6" t="str">
        <f>TEXT(Table1[[#This Row],[order_date]], "DDDD")</f>
        <v>Wednesday</v>
      </c>
      <c r="O38316" s="6" t="str">
        <f>TEXT(Table1[[#This Row],[order_date]], "MMMM")</f>
        <v>October</v>
      </c>
    </row>
    <row r="38317" spans="1:15">
      <c r="A38317" s="5">
        <v>38316</v>
      </c>
      <c r="B38317" s="5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 s="14">
        <v>16.5</v>
      </c>
      <c r="H38317" s="16">
        <v>16.5</v>
      </c>
      <c r="I38317" s="6" t="s">
        <v>30</v>
      </c>
      <c r="J38317" s="6" t="s">
        <v>34</v>
      </c>
      <c r="K38317" t="s">
        <v>102</v>
      </c>
      <c r="L38317" t="s">
        <v>103</v>
      </c>
      <c r="M38317">
        <f>HOUR(Table1[[#This Row],[order_time]])</f>
        <v>13</v>
      </c>
      <c r="N38317" s="6" t="str">
        <f>TEXT(Table1[[#This Row],[order_date]], "DDDD")</f>
        <v>Wednesday</v>
      </c>
      <c r="O38317" s="6" t="str">
        <f>TEXT(Table1[[#This Row],[order_date]], "MMMM")</f>
        <v>October</v>
      </c>
    </row>
    <row r="38318" spans="1:15">
      <c r="A38318" s="5">
        <v>38317</v>
      </c>
      <c r="B38318" s="5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 s="14">
        <v>16.5</v>
      </c>
      <c r="H38318" s="16">
        <v>16.5</v>
      </c>
      <c r="I38318" s="6" t="s">
        <v>30</v>
      </c>
      <c r="J38318" s="6" t="s">
        <v>34</v>
      </c>
      <c r="K38318" t="s">
        <v>35</v>
      </c>
      <c r="L38318" t="s">
        <v>36</v>
      </c>
      <c r="M38318">
        <f>HOUR(Table1[[#This Row],[order_time]])</f>
        <v>13</v>
      </c>
      <c r="N38318" s="6" t="str">
        <f>TEXT(Table1[[#This Row],[order_date]], "DDDD")</f>
        <v>Wednesday</v>
      </c>
      <c r="O38318" s="6" t="str">
        <f>TEXT(Table1[[#This Row],[order_date]], "MMMM")</f>
        <v>October</v>
      </c>
    </row>
    <row r="38319" spans="1:15">
      <c r="A38319" s="5">
        <v>38318</v>
      </c>
      <c r="B38319" s="5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 s="14">
        <v>12.75</v>
      </c>
      <c r="H38319" s="16">
        <v>12.75</v>
      </c>
      <c r="I38319" s="6" t="s">
        <v>13</v>
      </c>
      <c r="J38319" s="6" t="s">
        <v>23</v>
      </c>
      <c r="K38319" t="s">
        <v>141</v>
      </c>
      <c r="L38319" t="s">
        <v>142</v>
      </c>
      <c r="M38319">
        <f>HOUR(Table1[[#This Row],[order_time]])</f>
        <v>13</v>
      </c>
      <c r="N38319" s="6" t="str">
        <f>TEXT(Table1[[#This Row],[order_date]], "DDDD")</f>
        <v>Wednesday</v>
      </c>
      <c r="O38319" s="6" t="str">
        <f>TEXT(Table1[[#This Row],[order_date]], "MMMM")</f>
        <v>October</v>
      </c>
    </row>
    <row r="38320" spans="1:15">
      <c r="A38320" s="5">
        <v>38319</v>
      </c>
      <c r="B38320" s="5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 s="14">
        <v>17.95</v>
      </c>
      <c r="H38320" s="16">
        <v>17.95</v>
      </c>
      <c r="I38320" s="6" t="s">
        <v>18</v>
      </c>
      <c r="J38320" s="6" t="s">
        <v>19</v>
      </c>
      <c r="K38320" t="s">
        <v>27</v>
      </c>
      <c r="L38320" t="s">
        <v>28</v>
      </c>
      <c r="M38320">
        <f>HOUR(Table1[[#This Row],[order_time]])</f>
        <v>13</v>
      </c>
      <c r="N38320" s="6" t="str">
        <f>TEXT(Table1[[#This Row],[order_date]], "DDDD")</f>
        <v>Wednesday</v>
      </c>
      <c r="O38320" s="6" t="str">
        <f>TEXT(Table1[[#This Row],[order_date]], "MMMM")</f>
        <v>October</v>
      </c>
    </row>
    <row r="38321" spans="1:15">
      <c r="A38321" s="5">
        <v>38320</v>
      </c>
      <c r="B38321" s="5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 s="14">
        <v>16.5</v>
      </c>
      <c r="H38321" s="16">
        <v>16.5</v>
      </c>
      <c r="I38321" s="6" t="s">
        <v>18</v>
      </c>
      <c r="J38321" s="6" t="s">
        <v>14</v>
      </c>
      <c r="K38321" t="s">
        <v>44</v>
      </c>
      <c r="L38321" t="s">
        <v>45</v>
      </c>
      <c r="M38321">
        <f>HOUR(Table1[[#This Row],[order_time]])</f>
        <v>13</v>
      </c>
      <c r="N38321" s="6" t="str">
        <f>TEXT(Table1[[#This Row],[order_date]], "DDDD")</f>
        <v>Wednesday</v>
      </c>
      <c r="O38321" s="6" t="str">
        <f>TEXT(Table1[[#This Row],[order_date]], "MMMM")</f>
        <v>October</v>
      </c>
    </row>
    <row r="38322" spans="1:15">
      <c r="A38322" s="5">
        <v>38321</v>
      </c>
      <c r="B38322" s="5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 s="14">
        <v>16.75</v>
      </c>
      <c r="H38322" s="16">
        <v>16.75</v>
      </c>
      <c r="I38322" s="6" t="s">
        <v>30</v>
      </c>
      <c r="J38322" s="6" t="s">
        <v>23</v>
      </c>
      <c r="K38322" t="s">
        <v>47</v>
      </c>
      <c r="L38322" t="s">
        <v>48</v>
      </c>
      <c r="M38322">
        <f>HOUR(Table1[[#This Row],[order_time]])</f>
        <v>13</v>
      </c>
      <c r="N38322" s="6" t="str">
        <f>TEXT(Table1[[#This Row],[order_date]], "DDDD")</f>
        <v>Wednesday</v>
      </c>
      <c r="O38322" s="6" t="str">
        <f>TEXT(Table1[[#This Row],[order_date]], "MMMM")</f>
        <v>October</v>
      </c>
    </row>
    <row r="38323" spans="1:15">
      <c r="A38323" s="5">
        <v>38322</v>
      </c>
      <c r="B38323" s="5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 s="14">
        <v>20.75</v>
      </c>
      <c r="H38323" s="16">
        <v>20.75</v>
      </c>
      <c r="I38323" s="6" t="s">
        <v>18</v>
      </c>
      <c r="J38323" s="6" t="s">
        <v>23</v>
      </c>
      <c r="K38323" t="s">
        <v>38</v>
      </c>
      <c r="L38323" t="s">
        <v>39</v>
      </c>
      <c r="M38323">
        <f>HOUR(Table1[[#This Row],[order_time]])</f>
        <v>14</v>
      </c>
      <c r="N38323" s="6" t="str">
        <f>TEXT(Table1[[#This Row],[order_date]], "DDDD")</f>
        <v>Wednesday</v>
      </c>
      <c r="O38323" s="6" t="str">
        <f>TEXT(Table1[[#This Row],[order_date]], "MMMM")</f>
        <v>October</v>
      </c>
    </row>
    <row r="38324" spans="1:15">
      <c r="A38324" s="5">
        <v>38323</v>
      </c>
      <c r="B38324" s="5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 s="14">
        <v>12.5</v>
      </c>
      <c r="H38324" s="16">
        <v>12.5</v>
      </c>
      <c r="I38324" s="6" t="s">
        <v>13</v>
      </c>
      <c r="J38324" s="6" t="s">
        <v>34</v>
      </c>
      <c r="K38324" t="s">
        <v>75</v>
      </c>
      <c r="L38324" t="s">
        <v>76</v>
      </c>
      <c r="M38324">
        <f>HOUR(Table1[[#This Row],[order_time]])</f>
        <v>14</v>
      </c>
      <c r="N38324" s="6" t="str">
        <f>TEXT(Table1[[#This Row],[order_date]], "DDDD")</f>
        <v>Wednesday</v>
      </c>
      <c r="O38324" s="6" t="str">
        <f>TEXT(Table1[[#This Row],[order_date]], "MMMM")</f>
        <v>October</v>
      </c>
    </row>
    <row r="38325" spans="1:15">
      <c r="A38325" s="5">
        <v>38324</v>
      </c>
      <c r="B38325" s="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 s="14">
        <v>20.75</v>
      </c>
      <c r="H38325" s="16">
        <v>20.75</v>
      </c>
      <c r="I38325" s="6" t="s">
        <v>18</v>
      </c>
      <c r="J38325" s="6" t="s">
        <v>34</v>
      </c>
      <c r="K38325" t="s">
        <v>102</v>
      </c>
      <c r="L38325" t="s">
        <v>103</v>
      </c>
      <c r="M38325">
        <f>HOUR(Table1[[#This Row],[order_time]])</f>
        <v>14</v>
      </c>
      <c r="N38325" s="6" t="str">
        <f>TEXT(Table1[[#This Row],[order_date]], "DDDD")</f>
        <v>Wednesday</v>
      </c>
      <c r="O38325" s="6" t="str">
        <f>TEXT(Table1[[#This Row],[order_date]], "MMMM")</f>
        <v>October</v>
      </c>
    </row>
    <row r="38326" spans="1:15">
      <c r="A38326" s="5">
        <v>38325</v>
      </c>
      <c r="B38326" s="5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 s="14">
        <v>16.75</v>
      </c>
      <c r="H38326" s="16">
        <v>16.75</v>
      </c>
      <c r="I38326" s="6" t="s">
        <v>30</v>
      </c>
      <c r="J38326" s="6" t="s">
        <v>23</v>
      </c>
      <c r="K38326" t="s">
        <v>24</v>
      </c>
      <c r="L38326" t="s">
        <v>25</v>
      </c>
      <c r="M38326">
        <f>HOUR(Table1[[#This Row],[order_time]])</f>
        <v>14</v>
      </c>
      <c r="N38326" s="6" t="str">
        <f>TEXT(Table1[[#This Row],[order_date]], "DDDD")</f>
        <v>Wednesday</v>
      </c>
      <c r="O38326" s="6" t="str">
        <f>TEXT(Table1[[#This Row],[order_date]], "MMMM")</f>
        <v>October</v>
      </c>
    </row>
    <row r="38327" spans="1:15">
      <c r="A38327" s="5">
        <v>38326</v>
      </c>
      <c r="B38327" s="5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 s="14">
        <v>16.75</v>
      </c>
      <c r="H38327" s="16">
        <v>16.75</v>
      </c>
      <c r="I38327" s="6" t="s">
        <v>30</v>
      </c>
      <c r="J38327" s="6" t="s">
        <v>23</v>
      </c>
      <c r="K38327" t="s">
        <v>57</v>
      </c>
      <c r="L38327" t="s">
        <v>58</v>
      </c>
      <c r="M38327">
        <f>HOUR(Table1[[#This Row],[order_time]])</f>
        <v>14</v>
      </c>
      <c r="N38327" s="6" t="str">
        <f>TEXT(Table1[[#This Row],[order_date]], "DDDD")</f>
        <v>Wednesday</v>
      </c>
      <c r="O38327" s="6" t="str">
        <f>TEXT(Table1[[#This Row],[order_date]], "MMMM")</f>
        <v>October</v>
      </c>
    </row>
    <row r="38328" spans="1:15">
      <c r="A38328" s="5">
        <v>38327</v>
      </c>
      <c r="B38328" s="5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 s="14">
        <v>20.25</v>
      </c>
      <c r="H38328" s="16">
        <v>20.25</v>
      </c>
      <c r="I38328" s="6" t="s">
        <v>18</v>
      </c>
      <c r="J38328" s="6" t="s">
        <v>19</v>
      </c>
      <c r="K38328" t="s">
        <v>51</v>
      </c>
      <c r="L38328" t="s">
        <v>52</v>
      </c>
      <c r="M38328">
        <f>HOUR(Table1[[#This Row],[order_time]])</f>
        <v>14</v>
      </c>
      <c r="N38328" s="6" t="str">
        <f>TEXT(Table1[[#This Row],[order_date]], "DDDD")</f>
        <v>Wednesday</v>
      </c>
      <c r="O38328" s="6" t="str">
        <f>TEXT(Table1[[#This Row],[order_date]], "MMMM")</f>
        <v>October</v>
      </c>
    </row>
    <row r="38329" spans="1:15">
      <c r="A38329" s="5">
        <v>38328</v>
      </c>
      <c r="B38329" s="5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 s="14">
        <v>12</v>
      </c>
      <c r="H38329" s="16">
        <v>12</v>
      </c>
      <c r="I38329" s="6" t="s">
        <v>13</v>
      </c>
      <c r="J38329" s="6" t="s">
        <v>14</v>
      </c>
      <c r="K38329" t="s">
        <v>15</v>
      </c>
      <c r="L38329" t="s">
        <v>16</v>
      </c>
      <c r="M38329">
        <f>HOUR(Table1[[#This Row],[order_time]])</f>
        <v>14</v>
      </c>
      <c r="N38329" s="6" t="str">
        <f>TEXT(Table1[[#This Row],[order_date]], "DDDD")</f>
        <v>Wednesday</v>
      </c>
      <c r="O38329" s="6" t="str">
        <f>TEXT(Table1[[#This Row],[order_date]], "MMMM")</f>
        <v>October</v>
      </c>
    </row>
    <row r="38330" spans="1:15">
      <c r="A38330" s="5">
        <v>38329</v>
      </c>
      <c r="B38330" s="5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 s="14">
        <v>10.5</v>
      </c>
      <c r="H38330" s="16">
        <v>10.5</v>
      </c>
      <c r="I38330" s="6" t="s">
        <v>13</v>
      </c>
      <c r="J38330" s="6" t="s">
        <v>14</v>
      </c>
      <c r="K38330" t="s">
        <v>44</v>
      </c>
      <c r="L38330" t="s">
        <v>45</v>
      </c>
      <c r="M38330">
        <f>HOUR(Table1[[#This Row],[order_time]])</f>
        <v>14</v>
      </c>
      <c r="N38330" s="6" t="str">
        <f>TEXT(Table1[[#This Row],[order_date]], "DDDD")</f>
        <v>Wednesday</v>
      </c>
      <c r="O38330" s="6" t="str">
        <f>TEXT(Table1[[#This Row],[order_date]], "MMMM")</f>
        <v>October</v>
      </c>
    </row>
    <row r="38331" spans="1:15">
      <c r="A38331" s="5">
        <v>38330</v>
      </c>
      <c r="B38331" s="5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 s="14">
        <v>21</v>
      </c>
      <c r="H38331" s="16">
        <v>21</v>
      </c>
      <c r="I38331" s="6" t="s">
        <v>18</v>
      </c>
      <c r="J38331" s="6" t="s">
        <v>19</v>
      </c>
      <c r="K38331" t="s">
        <v>111</v>
      </c>
      <c r="L38331" t="s">
        <v>112</v>
      </c>
      <c r="M38331">
        <f>HOUR(Table1[[#This Row],[order_time]])</f>
        <v>14</v>
      </c>
      <c r="N38331" s="6" t="str">
        <f>TEXT(Table1[[#This Row],[order_date]], "DDDD")</f>
        <v>Wednesday</v>
      </c>
      <c r="O38331" s="6" t="str">
        <f>TEXT(Table1[[#This Row],[order_date]], "MMMM")</f>
        <v>October</v>
      </c>
    </row>
    <row r="38332" spans="1:15">
      <c r="A38332" s="5">
        <v>38331</v>
      </c>
      <c r="B38332" s="5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 s="14">
        <v>12</v>
      </c>
      <c r="H38332" s="16">
        <v>12</v>
      </c>
      <c r="I38332" s="6" t="s">
        <v>13</v>
      </c>
      <c r="J38332" s="6" t="s">
        <v>14</v>
      </c>
      <c r="K38332" t="s">
        <v>87</v>
      </c>
      <c r="L38332" t="s">
        <v>88</v>
      </c>
      <c r="M38332">
        <f>HOUR(Table1[[#This Row],[order_time]])</f>
        <v>14</v>
      </c>
      <c r="N38332" s="6" t="str">
        <f>TEXT(Table1[[#This Row],[order_date]], "DDDD")</f>
        <v>Wednesday</v>
      </c>
      <c r="O38332" s="6" t="str">
        <f>TEXT(Table1[[#This Row],[order_date]], "MMMM")</f>
        <v>October</v>
      </c>
    </row>
    <row r="38333" spans="1:15">
      <c r="A38333" s="5">
        <v>38332</v>
      </c>
      <c r="B38333" s="5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 s="14">
        <v>20.75</v>
      </c>
      <c r="H38333" s="16">
        <v>20.75</v>
      </c>
      <c r="I38333" s="6" t="s">
        <v>18</v>
      </c>
      <c r="J38333" s="6" t="s">
        <v>23</v>
      </c>
      <c r="K38333" t="s">
        <v>47</v>
      </c>
      <c r="L38333" t="s">
        <v>48</v>
      </c>
      <c r="M38333">
        <f>HOUR(Table1[[#This Row],[order_time]])</f>
        <v>14</v>
      </c>
      <c r="N38333" s="6" t="str">
        <f>TEXT(Table1[[#This Row],[order_date]], "DDDD")</f>
        <v>Wednesday</v>
      </c>
      <c r="O38333" s="6" t="str">
        <f>TEXT(Table1[[#This Row],[order_date]], "MMMM")</f>
        <v>October</v>
      </c>
    </row>
    <row r="38334" spans="1:15">
      <c r="A38334" s="5">
        <v>38333</v>
      </c>
      <c r="B38334" s="5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 s="14">
        <v>20.75</v>
      </c>
      <c r="H38334" s="16">
        <v>20.75</v>
      </c>
      <c r="I38334" s="6" t="s">
        <v>18</v>
      </c>
      <c r="J38334" s="6" t="s">
        <v>23</v>
      </c>
      <c r="K38334" t="s">
        <v>24</v>
      </c>
      <c r="L38334" t="s">
        <v>25</v>
      </c>
      <c r="M38334">
        <f>HOUR(Table1[[#This Row],[order_time]])</f>
        <v>14</v>
      </c>
      <c r="N38334" s="6" t="str">
        <f>TEXT(Table1[[#This Row],[order_date]], "DDDD")</f>
        <v>Wednesday</v>
      </c>
      <c r="O38334" s="6" t="str">
        <f>TEXT(Table1[[#This Row],[order_date]], "MMMM")</f>
        <v>October</v>
      </c>
    </row>
    <row r="38335" spans="1:15">
      <c r="A38335" s="5">
        <v>38334</v>
      </c>
      <c r="B38335" s="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 s="14">
        <v>20.5</v>
      </c>
      <c r="H38335" s="16">
        <v>20.5</v>
      </c>
      <c r="I38335" s="6" t="s">
        <v>18</v>
      </c>
      <c r="J38335" s="6" t="s">
        <v>14</v>
      </c>
      <c r="K38335" t="s">
        <v>99</v>
      </c>
      <c r="L38335" t="s">
        <v>100</v>
      </c>
      <c r="M38335">
        <f>HOUR(Table1[[#This Row],[order_time]])</f>
        <v>14</v>
      </c>
      <c r="N38335" s="6" t="str">
        <f>TEXT(Table1[[#This Row],[order_date]], "DDDD")</f>
        <v>Wednesday</v>
      </c>
      <c r="O38335" s="6" t="str">
        <f>TEXT(Table1[[#This Row],[order_date]], "MMMM")</f>
        <v>October</v>
      </c>
    </row>
    <row r="38336" spans="1:15">
      <c r="A38336" s="5">
        <v>38335</v>
      </c>
      <c r="B38336" s="5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 s="14">
        <v>25.5</v>
      </c>
      <c r="H38336" s="16">
        <v>25.5</v>
      </c>
      <c r="I38336" s="6" t="s">
        <v>98</v>
      </c>
      <c r="J38336" s="6" t="s">
        <v>14</v>
      </c>
      <c r="K38336" t="s">
        <v>99</v>
      </c>
      <c r="L38336" t="s">
        <v>100</v>
      </c>
      <c r="M38336">
        <f>HOUR(Table1[[#This Row],[order_time]])</f>
        <v>14</v>
      </c>
      <c r="N38336" s="6" t="str">
        <f>TEXT(Table1[[#This Row],[order_date]], "DDDD")</f>
        <v>Wednesday</v>
      </c>
      <c r="O38336" s="6" t="str">
        <f>TEXT(Table1[[#This Row],[order_date]], "MMMM")</f>
        <v>October</v>
      </c>
    </row>
    <row r="38337" spans="1:15">
      <c r="A38337" s="5">
        <v>38336</v>
      </c>
      <c r="B38337" s="5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 s="14">
        <v>12</v>
      </c>
      <c r="H38337" s="16">
        <v>12</v>
      </c>
      <c r="I38337" s="6" t="s">
        <v>13</v>
      </c>
      <c r="J38337" s="6" t="s">
        <v>19</v>
      </c>
      <c r="K38337" t="s">
        <v>78</v>
      </c>
      <c r="L38337" t="s">
        <v>79</v>
      </c>
      <c r="M38337">
        <f>HOUR(Table1[[#This Row],[order_time]])</f>
        <v>14</v>
      </c>
      <c r="N38337" s="6" t="str">
        <f>TEXT(Table1[[#This Row],[order_date]], "DDDD")</f>
        <v>Wednesday</v>
      </c>
      <c r="O38337" s="6" t="str">
        <f>TEXT(Table1[[#This Row],[order_date]], "MMMM")</f>
        <v>October</v>
      </c>
    </row>
    <row r="38338" spans="1:15">
      <c r="A38338" s="5">
        <v>38337</v>
      </c>
      <c r="B38338" s="5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 s="14">
        <v>17.95</v>
      </c>
      <c r="H38338" s="16">
        <v>17.95</v>
      </c>
      <c r="I38338" s="6" t="s">
        <v>18</v>
      </c>
      <c r="J38338" s="6" t="s">
        <v>19</v>
      </c>
      <c r="K38338" t="s">
        <v>27</v>
      </c>
      <c r="L38338" t="s">
        <v>28</v>
      </c>
      <c r="M38338">
        <f>HOUR(Table1[[#This Row],[order_time]])</f>
        <v>14</v>
      </c>
      <c r="N38338" s="6" t="str">
        <f>TEXT(Table1[[#This Row],[order_date]], "DDDD")</f>
        <v>Wednesday</v>
      </c>
      <c r="O38338" s="6" t="str">
        <f>TEXT(Table1[[#This Row],[order_date]], "MMMM")</f>
        <v>October</v>
      </c>
    </row>
    <row r="38339" spans="1:15">
      <c r="A38339" s="5">
        <v>38338</v>
      </c>
      <c r="B38339" s="5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 s="14">
        <v>12</v>
      </c>
      <c r="H38339" s="16">
        <v>12</v>
      </c>
      <c r="I38339" s="6" t="s">
        <v>13</v>
      </c>
      <c r="J38339" s="6" t="s">
        <v>14</v>
      </c>
      <c r="K38339" t="s">
        <v>15</v>
      </c>
      <c r="L38339" t="s">
        <v>16</v>
      </c>
      <c r="M38339">
        <f>HOUR(Table1[[#This Row],[order_time]])</f>
        <v>15</v>
      </c>
      <c r="N38339" s="6" t="str">
        <f>TEXT(Table1[[#This Row],[order_date]], "DDDD")</f>
        <v>Wednesday</v>
      </c>
      <c r="O38339" s="6" t="str">
        <f>TEXT(Table1[[#This Row],[order_date]], "MMMM")</f>
        <v>October</v>
      </c>
    </row>
    <row r="38340" spans="1:15">
      <c r="A38340" s="5">
        <v>38339</v>
      </c>
      <c r="B38340" s="5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 s="14">
        <v>16.75</v>
      </c>
      <c r="H38340" s="16">
        <v>16.75</v>
      </c>
      <c r="I38340" s="6" t="s">
        <v>30</v>
      </c>
      <c r="J38340" s="6" t="s">
        <v>23</v>
      </c>
      <c r="K38340" t="s">
        <v>38</v>
      </c>
      <c r="L38340" t="s">
        <v>39</v>
      </c>
      <c r="M38340">
        <f>HOUR(Table1[[#This Row],[order_time]])</f>
        <v>15</v>
      </c>
      <c r="N38340" s="6" t="str">
        <f>TEXT(Table1[[#This Row],[order_date]], "DDDD")</f>
        <v>Wednesday</v>
      </c>
      <c r="O38340" s="6" t="str">
        <f>TEXT(Table1[[#This Row],[order_date]], "MMMM")</f>
        <v>October</v>
      </c>
    </row>
    <row r="38341" spans="1:15">
      <c r="A38341" s="5">
        <v>38340</v>
      </c>
      <c r="B38341" s="5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 s="14">
        <v>16.5</v>
      </c>
      <c r="H38341" s="16">
        <v>16.5</v>
      </c>
      <c r="I38341" s="6" t="s">
        <v>30</v>
      </c>
      <c r="J38341" s="6" t="s">
        <v>34</v>
      </c>
      <c r="K38341" t="s">
        <v>128</v>
      </c>
      <c r="L38341" t="s">
        <v>129</v>
      </c>
      <c r="M38341">
        <f>HOUR(Table1[[#This Row],[order_time]])</f>
        <v>15</v>
      </c>
      <c r="N38341" s="6" t="str">
        <f>TEXT(Table1[[#This Row],[order_date]], "DDDD")</f>
        <v>Wednesday</v>
      </c>
      <c r="O38341" s="6" t="str">
        <f>TEXT(Table1[[#This Row],[order_date]], "MMMM")</f>
        <v>October</v>
      </c>
    </row>
    <row r="38342" spans="1:15">
      <c r="A38342" s="5">
        <v>38341</v>
      </c>
      <c r="B38342" s="5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 s="14">
        <v>16.75</v>
      </c>
      <c r="H38342" s="16">
        <v>16.75</v>
      </c>
      <c r="I38342" s="6" t="s">
        <v>30</v>
      </c>
      <c r="J38342" s="6" t="s">
        <v>23</v>
      </c>
      <c r="K38342" t="s">
        <v>47</v>
      </c>
      <c r="L38342" t="s">
        <v>48</v>
      </c>
      <c r="M38342">
        <f>HOUR(Table1[[#This Row],[order_time]])</f>
        <v>15</v>
      </c>
      <c r="N38342" s="6" t="str">
        <f>TEXT(Table1[[#This Row],[order_date]], "DDDD")</f>
        <v>Wednesday</v>
      </c>
      <c r="O38342" s="6" t="str">
        <f>TEXT(Table1[[#This Row],[order_date]], "MMMM")</f>
        <v>October</v>
      </c>
    </row>
    <row r="38343" spans="1:15">
      <c r="A38343" s="5">
        <v>38342</v>
      </c>
      <c r="B38343" s="5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 s="14">
        <v>12.5</v>
      </c>
      <c r="H38343" s="16">
        <v>12.5</v>
      </c>
      <c r="I38343" s="6" t="s">
        <v>13</v>
      </c>
      <c r="J38343" s="6" t="s">
        <v>34</v>
      </c>
      <c r="K38343" t="s">
        <v>138</v>
      </c>
      <c r="L38343" t="s">
        <v>139</v>
      </c>
      <c r="M38343">
        <f>HOUR(Table1[[#This Row],[order_time]])</f>
        <v>16</v>
      </c>
      <c r="N38343" s="6" t="str">
        <f>TEXT(Table1[[#This Row],[order_date]], "DDDD")</f>
        <v>Wednesday</v>
      </c>
      <c r="O38343" s="6" t="str">
        <f>TEXT(Table1[[#This Row],[order_date]], "MMMM")</f>
        <v>October</v>
      </c>
    </row>
    <row r="38344" spans="1:15">
      <c r="A38344" s="5">
        <v>38343</v>
      </c>
      <c r="B38344" s="5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 s="14">
        <v>20.5</v>
      </c>
      <c r="H38344" s="16">
        <v>20.5</v>
      </c>
      <c r="I38344" s="6" t="s">
        <v>18</v>
      </c>
      <c r="J38344" s="6" t="s">
        <v>14</v>
      </c>
      <c r="K38344" t="s">
        <v>63</v>
      </c>
      <c r="L38344" t="s">
        <v>64</v>
      </c>
      <c r="M38344">
        <f>HOUR(Table1[[#This Row],[order_time]])</f>
        <v>16</v>
      </c>
      <c r="N38344" s="6" t="str">
        <f>TEXT(Table1[[#This Row],[order_date]], "DDDD")</f>
        <v>Wednesday</v>
      </c>
      <c r="O38344" s="6" t="str">
        <f>TEXT(Table1[[#This Row],[order_date]], "MMMM")</f>
        <v>October</v>
      </c>
    </row>
    <row r="38345" spans="1:15">
      <c r="A38345" s="5">
        <v>38344</v>
      </c>
      <c r="B38345" s="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 s="14">
        <v>16</v>
      </c>
      <c r="H38345" s="16">
        <v>16</v>
      </c>
      <c r="I38345" s="6" t="s">
        <v>30</v>
      </c>
      <c r="J38345" s="6" t="s">
        <v>14</v>
      </c>
      <c r="K38345" t="s">
        <v>63</v>
      </c>
      <c r="L38345" t="s">
        <v>64</v>
      </c>
      <c r="M38345">
        <f>HOUR(Table1[[#This Row],[order_time]])</f>
        <v>16</v>
      </c>
      <c r="N38345" s="6" t="str">
        <f>TEXT(Table1[[#This Row],[order_date]], "DDDD")</f>
        <v>Wednesday</v>
      </c>
      <c r="O38345" s="6" t="str">
        <f>TEXT(Table1[[#This Row],[order_date]], "MMMM")</f>
        <v>October</v>
      </c>
    </row>
    <row r="38346" spans="1:15">
      <c r="A38346" s="5">
        <v>38345</v>
      </c>
      <c r="B38346" s="5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 s="14">
        <v>12</v>
      </c>
      <c r="H38346" s="16">
        <v>12</v>
      </c>
      <c r="I38346" s="6" t="s">
        <v>13</v>
      </c>
      <c r="J38346" s="6" t="s">
        <v>14</v>
      </c>
      <c r="K38346" t="s">
        <v>15</v>
      </c>
      <c r="L38346" t="s">
        <v>16</v>
      </c>
      <c r="M38346">
        <f>HOUR(Table1[[#This Row],[order_time]])</f>
        <v>16</v>
      </c>
      <c r="N38346" s="6" t="str">
        <f>TEXT(Table1[[#This Row],[order_date]], "DDDD")</f>
        <v>Wednesday</v>
      </c>
      <c r="O38346" s="6" t="str">
        <f>TEXT(Table1[[#This Row],[order_date]], "MMMM")</f>
        <v>October</v>
      </c>
    </row>
    <row r="38347" spans="1:15">
      <c r="A38347" s="5">
        <v>38346</v>
      </c>
      <c r="B38347" s="5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 s="14">
        <v>17.95</v>
      </c>
      <c r="H38347" s="16">
        <v>17.95</v>
      </c>
      <c r="I38347" s="6" t="s">
        <v>18</v>
      </c>
      <c r="J38347" s="6" t="s">
        <v>19</v>
      </c>
      <c r="K38347" t="s">
        <v>27</v>
      </c>
      <c r="L38347" t="s">
        <v>28</v>
      </c>
      <c r="M38347">
        <f>HOUR(Table1[[#This Row],[order_time]])</f>
        <v>16</v>
      </c>
      <c r="N38347" s="6" t="str">
        <f>TEXT(Table1[[#This Row],[order_date]], "DDDD")</f>
        <v>Wednesday</v>
      </c>
      <c r="O38347" s="6" t="str">
        <f>TEXT(Table1[[#This Row],[order_date]], "MMMM")</f>
        <v>October</v>
      </c>
    </row>
    <row r="38348" spans="1:15">
      <c r="A38348" s="5">
        <v>38347</v>
      </c>
      <c r="B38348" s="5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 s="14">
        <v>20.5</v>
      </c>
      <c r="H38348" s="16">
        <v>20.5</v>
      </c>
      <c r="I38348" s="6" t="s">
        <v>18</v>
      </c>
      <c r="J38348" s="6" t="s">
        <v>14</v>
      </c>
      <c r="K38348" t="s">
        <v>99</v>
      </c>
      <c r="L38348" t="s">
        <v>100</v>
      </c>
      <c r="M38348">
        <f>HOUR(Table1[[#This Row],[order_time]])</f>
        <v>16</v>
      </c>
      <c r="N38348" s="6" t="str">
        <f>TEXT(Table1[[#This Row],[order_date]], "DDDD")</f>
        <v>Wednesday</v>
      </c>
      <c r="O38348" s="6" t="str">
        <f>TEXT(Table1[[#This Row],[order_date]], "MMMM")</f>
        <v>October</v>
      </c>
    </row>
    <row r="38349" spans="1:15">
      <c r="A38349" s="5">
        <v>38348</v>
      </c>
      <c r="B38349" s="5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 s="14">
        <v>12</v>
      </c>
      <c r="H38349" s="16">
        <v>12</v>
      </c>
      <c r="I38349" s="6" t="s">
        <v>13</v>
      </c>
      <c r="J38349" s="6" t="s">
        <v>14</v>
      </c>
      <c r="K38349" t="s">
        <v>15</v>
      </c>
      <c r="L38349" t="s">
        <v>16</v>
      </c>
      <c r="M38349">
        <f>HOUR(Table1[[#This Row],[order_time]])</f>
        <v>16</v>
      </c>
      <c r="N38349" s="6" t="str">
        <f>TEXT(Table1[[#This Row],[order_date]], "DDDD")</f>
        <v>Wednesday</v>
      </c>
      <c r="O38349" s="6" t="str">
        <f>TEXT(Table1[[#This Row],[order_date]], "MMMM")</f>
        <v>October</v>
      </c>
    </row>
    <row r="38350" spans="1:15">
      <c r="A38350" s="5">
        <v>38349</v>
      </c>
      <c r="B38350" s="5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 s="14">
        <v>16.5</v>
      </c>
      <c r="H38350" s="16">
        <v>16.5</v>
      </c>
      <c r="I38350" s="6" t="s">
        <v>30</v>
      </c>
      <c r="J38350" s="6" t="s">
        <v>34</v>
      </c>
      <c r="K38350" t="s">
        <v>54</v>
      </c>
      <c r="L38350" t="s">
        <v>55</v>
      </c>
      <c r="M38350">
        <f>HOUR(Table1[[#This Row],[order_time]])</f>
        <v>16</v>
      </c>
      <c r="N38350" s="6" t="str">
        <f>TEXT(Table1[[#This Row],[order_date]], "DDDD")</f>
        <v>Wednesday</v>
      </c>
      <c r="O38350" s="6" t="str">
        <f>TEXT(Table1[[#This Row],[order_date]], "MMMM")</f>
        <v>October</v>
      </c>
    </row>
    <row r="38351" spans="1:15">
      <c r="A38351" s="5">
        <v>38350</v>
      </c>
      <c r="B38351" s="5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 s="14">
        <v>12</v>
      </c>
      <c r="H38351" s="16">
        <v>12</v>
      </c>
      <c r="I38351" s="6" t="s">
        <v>13</v>
      </c>
      <c r="J38351" s="6" t="s">
        <v>19</v>
      </c>
      <c r="K38351" t="s">
        <v>84</v>
      </c>
      <c r="L38351" t="s">
        <v>85</v>
      </c>
      <c r="M38351">
        <f>HOUR(Table1[[#This Row],[order_time]])</f>
        <v>16</v>
      </c>
      <c r="N38351" s="6" t="str">
        <f>TEXT(Table1[[#This Row],[order_date]], "DDDD")</f>
        <v>Wednesday</v>
      </c>
      <c r="O38351" s="6" t="str">
        <f>TEXT(Table1[[#This Row],[order_date]], "MMMM")</f>
        <v>October</v>
      </c>
    </row>
    <row r="38352" spans="1:15">
      <c r="A38352" s="5">
        <v>38351</v>
      </c>
      <c r="B38352" s="5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 s="14">
        <v>12</v>
      </c>
      <c r="H38352" s="16">
        <v>12</v>
      </c>
      <c r="I38352" s="6" t="s">
        <v>13</v>
      </c>
      <c r="J38352" s="6" t="s">
        <v>19</v>
      </c>
      <c r="K38352" t="s">
        <v>51</v>
      </c>
      <c r="L38352" t="s">
        <v>52</v>
      </c>
      <c r="M38352">
        <f>HOUR(Table1[[#This Row],[order_time]])</f>
        <v>16</v>
      </c>
      <c r="N38352" s="6" t="str">
        <f>TEXT(Table1[[#This Row],[order_date]], "DDDD")</f>
        <v>Wednesday</v>
      </c>
      <c r="O38352" s="6" t="str">
        <f>TEXT(Table1[[#This Row],[order_date]], "MMMM")</f>
        <v>October</v>
      </c>
    </row>
    <row r="38353" spans="1:15">
      <c r="A38353" s="5">
        <v>38352</v>
      </c>
      <c r="B38353" s="5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 s="14">
        <v>20.75</v>
      </c>
      <c r="H38353" s="16">
        <v>20.75</v>
      </c>
      <c r="I38353" s="6" t="s">
        <v>18</v>
      </c>
      <c r="J38353" s="6" t="s">
        <v>23</v>
      </c>
      <c r="K38353" t="s">
        <v>24</v>
      </c>
      <c r="L38353" t="s">
        <v>25</v>
      </c>
      <c r="M38353">
        <f>HOUR(Table1[[#This Row],[order_time]])</f>
        <v>16</v>
      </c>
      <c r="N38353" s="6" t="str">
        <f>TEXT(Table1[[#This Row],[order_date]], "DDDD")</f>
        <v>Wednesday</v>
      </c>
      <c r="O38353" s="6" t="str">
        <f>TEXT(Table1[[#This Row],[order_date]], "MMMM")</f>
        <v>October</v>
      </c>
    </row>
    <row r="38354" spans="1:15">
      <c r="A38354" s="5">
        <v>38353</v>
      </c>
      <c r="B38354" s="5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 s="14">
        <v>20.75</v>
      </c>
      <c r="H38354" s="16">
        <v>20.75</v>
      </c>
      <c r="I38354" s="6" t="s">
        <v>18</v>
      </c>
      <c r="J38354" s="6" t="s">
        <v>34</v>
      </c>
      <c r="K38354" t="s">
        <v>138</v>
      </c>
      <c r="L38354" t="s">
        <v>139</v>
      </c>
      <c r="M38354">
        <f>HOUR(Table1[[#This Row],[order_time]])</f>
        <v>17</v>
      </c>
      <c r="N38354" s="6" t="str">
        <f>TEXT(Table1[[#This Row],[order_date]], "DDDD")</f>
        <v>Wednesday</v>
      </c>
      <c r="O38354" s="6" t="str">
        <f>TEXT(Table1[[#This Row],[order_date]], "MMMM")</f>
        <v>October</v>
      </c>
    </row>
    <row r="38355" spans="1:15">
      <c r="A38355" s="5">
        <v>38354</v>
      </c>
      <c r="B38355" s="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 s="14">
        <v>20.75</v>
      </c>
      <c r="H38355" s="16">
        <v>20.75</v>
      </c>
      <c r="I38355" s="6" t="s">
        <v>18</v>
      </c>
      <c r="J38355" s="6" t="s">
        <v>34</v>
      </c>
      <c r="K38355" t="s">
        <v>54</v>
      </c>
      <c r="L38355" t="s">
        <v>55</v>
      </c>
      <c r="M38355">
        <f>HOUR(Table1[[#This Row],[order_time]])</f>
        <v>17</v>
      </c>
      <c r="N38355" s="6" t="str">
        <f>TEXT(Table1[[#This Row],[order_date]], "DDDD")</f>
        <v>Wednesday</v>
      </c>
      <c r="O38355" s="6" t="str">
        <f>TEXT(Table1[[#This Row],[order_date]], "MMMM")</f>
        <v>October</v>
      </c>
    </row>
    <row r="38356" spans="1:15">
      <c r="A38356" s="5">
        <v>38355</v>
      </c>
      <c r="B38356" s="5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 s="14">
        <v>12.75</v>
      </c>
      <c r="H38356" s="16">
        <v>12.75</v>
      </c>
      <c r="I38356" s="6" t="s">
        <v>13</v>
      </c>
      <c r="J38356" s="6" t="s">
        <v>23</v>
      </c>
      <c r="K38356" t="s">
        <v>24</v>
      </c>
      <c r="L38356" t="s">
        <v>25</v>
      </c>
      <c r="M38356">
        <f>HOUR(Table1[[#This Row],[order_time]])</f>
        <v>17</v>
      </c>
      <c r="N38356" s="6" t="str">
        <f>TEXT(Table1[[#This Row],[order_date]], "DDDD")</f>
        <v>Wednesday</v>
      </c>
      <c r="O38356" s="6" t="str">
        <f>TEXT(Table1[[#This Row],[order_date]], "MMMM")</f>
        <v>October</v>
      </c>
    </row>
    <row r="38357" spans="1:15">
      <c r="A38357" s="5">
        <v>38356</v>
      </c>
      <c r="B38357" s="5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 s="14">
        <v>15.25</v>
      </c>
      <c r="H38357" s="16">
        <v>15.25</v>
      </c>
      <c r="I38357" s="6" t="s">
        <v>18</v>
      </c>
      <c r="J38357" s="6" t="s">
        <v>14</v>
      </c>
      <c r="K38357" t="s">
        <v>41</v>
      </c>
      <c r="L38357" t="s">
        <v>42</v>
      </c>
      <c r="M38357">
        <f>HOUR(Table1[[#This Row],[order_time]])</f>
        <v>17</v>
      </c>
      <c r="N38357" s="6" t="str">
        <f>TEXT(Table1[[#This Row],[order_date]], "DDDD")</f>
        <v>Wednesday</v>
      </c>
      <c r="O38357" s="6" t="str">
        <f>TEXT(Table1[[#This Row],[order_date]], "MMMM")</f>
        <v>October</v>
      </c>
    </row>
    <row r="38358" spans="1:15">
      <c r="A38358" s="5">
        <v>38357</v>
      </c>
      <c r="B38358" s="5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 s="14">
        <v>16.75</v>
      </c>
      <c r="H38358" s="16">
        <v>16.75</v>
      </c>
      <c r="I38358" s="6" t="s">
        <v>30</v>
      </c>
      <c r="J38358" s="6" t="s">
        <v>23</v>
      </c>
      <c r="K38358" t="s">
        <v>38</v>
      </c>
      <c r="L38358" t="s">
        <v>39</v>
      </c>
      <c r="M38358">
        <f>HOUR(Table1[[#This Row],[order_time]])</f>
        <v>17</v>
      </c>
      <c r="N38358" s="6" t="str">
        <f>TEXT(Table1[[#This Row],[order_date]], "DDDD")</f>
        <v>Wednesday</v>
      </c>
      <c r="O38358" s="6" t="str">
        <f>TEXT(Table1[[#This Row],[order_date]], "MMMM")</f>
        <v>October</v>
      </c>
    </row>
    <row r="38359" spans="1:15">
      <c r="A38359" s="5">
        <v>38358</v>
      </c>
      <c r="B38359" s="5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 s="14">
        <v>12.75</v>
      </c>
      <c r="H38359" s="16">
        <v>12.75</v>
      </c>
      <c r="I38359" s="6" t="s">
        <v>13</v>
      </c>
      <c r="J38359" s="6" t="s">
        <v>23</v>
      </c>
      <c r="K38359" t="s">
        <v>141</v>
      </c>
      <c r="L38359" t="s">
        <v>142</v>
      </c>
      <c r="M38359">
        <f>HOUR(Table1[[#This Row],[order_time]])</f>
        <v>17</v>
      </c>
      <c r="N38359" s="6" t="str">
        <f>TEXT(Table1[[#This Row],[order_date]], "DDDD")</f>
        <v>Wednesday</v>
      </c>
      <c r="O38359" s="6" t="str">
        <f>TEXT(Table1[[#This Row],[order_date]], "MMMM")</f>
        <v>October</v>
      </c>
    </row>
    <row r="38360" spans="1:15">
      <c r="A38360" s="5">
        <v>38359</v>
      </c>
      <c r="B38360" s="5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 s="14">
        <v>20.75</v>
      </c>
      <c r="H38360" s="16">
        <v>20.75</v>
      </c>
      <c r="I38360" s="6" t="s">
        <v>18</v>
      </c>
      <c r="J38360" s="6" t="s">
        <v>23</v>
      </c>
      <c r="K38360" t="s">
        <v>47</v>
      </c>
      <c r="L38360" t="s">
        <v>48</v>
      </c>
      <c r="M38360">
        <f>HOUR(Table1[[#This Row],[order_time]])</f>
        <v>17</v>
      </c>
      <c r="N38360" s="6" t="str">
        <f>TEXT(Table1[[#This Row],[order_date]], "DDDD")</f>
        <v>Wednesday</v>
      </c>
      <c r="O38360" s="6" t="str">
        <f>TEXT(Table1[[#This Row],[order_date]], "MMMM")</f>
        <v>October</v>
      </c>
    </row>
    <row r="38361" spans="1:15">
      <c r="A38361" s="5">
        <v>38360</v>
      </c>
      <c r="B38361" s="5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 s="14">
        <v>16.25</v>
      </c>
      <c r="H38361" s="16">
        <v>16.25</v>
      </c>
      <c r="I38361" s="6" t="s">
        <v>30</v>
      </c>
      <c r="J38361" s="6" t="s">
        <v>34</v>
      </c>
      <c r="K38361" t="s">
        <v>95</v>
      </c>
      <c r="L38361" t="s">
        <v>96</v>
      </c>
      <c r="M38361">
        <f>HOUR(Table1[[#This Row],[order_time]])</f>
        <v>17</v>
      </c>
      <c r="N38361" s="6" t="str">
        <f>TEXT(Table1[[#This Row],[order_date]], "DDDD")</f>
        <v>Wednesday</v>
      </c>
      <c r="O38361" s="6" t="str">
        <f>TEXT(Table1[[#This Row],[order_date]], "MMMM")</f>
        <v>October</v>
      </c>
    </row>
    <row r="38362" spans="1:15">
      <c r="A38362" s="5">
        <v>38361</v>
      </c>
      <c r="B38362" s="5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 s="14">
        <v>16.25</v>
      </c>
      <c r="H38362" s="16">
        <v>16.25</v>
      </c>
      <c r="I38362" s="6" t="s">
        <v>30</v>
      </c>
      <c r="J38362" s="6" t="s">
        <v>34</v>
      </c>
      <c r="K38362" t="s">
        <v>68</v>
      </c>
      <c r="L38362" t="s">
        <v>69</v>
      </c>
      <c r="M38362">
        <f>HOUR(Table1[[#This Row],[order_time]])</f>
        <v>17</v>
      </c>
      <c r="N38362" s="6" t="str">
        <f>TEXT(Table1[[#This Row],[order_date]], "DDDD")</f>
        <v>Wednesday</v>
      </c>
      <c r="O38362" s="6" t="str">
        <f>TEXT(Table1[[#This Row],[order_date]], "MMMM")</f>
        <v>October</v>
      </c>
    </row>
    <row r="38363" spans="1:15">
      <c r="A38363" s="5">
        <v>38362</v>
      </c>
      <c r="B38363" s="5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 s="14">
        <v>16.5</v>
      </c>
      <c r="H38363" s="16">
        <v>16.5</v>
      </c>
      <c r="I38363" s="6" t="s">
        <v>30</v>
      </c>
      <c r="J38363" s="6" t="s">
        <v>34</v>
      </c>
      <c r="K38363" t="s">
        <v>75</v>
      </c>
      <c r="L38363" t="s">
        <v>76</v>
      </c>
      <c r="M38363">
        <f>HOUR(Table1[[#This Row],[order_time]])</f>
        <v>18</v>
      </c>
      <c r="N38363" s="6" t="str">
        <f>TEXT(Table1[[#This Row],[order_date]], "DDDD")</f>
        <v>Wednesday</v>
      </c>
      <c r="O38363" s="6" t="str">
        <f>TEXT(Table1[[#This Row],[order_date]], "MMMM")</f>
        <v>October</v>
      </c>
    </row>
    <row r="38364" spans="1:15">
      <c r="A38364" s="5">
        <v>38363</v>
      </c>
      <c r="B38364" s="5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 s="14">
        <v>16.5</v>
      </c>
      <c r="H38364" s="16">
        <v>16.5</v>
      </c>
      <c r="I38364" s="6" t="s">
        <v>30</v>
      </c>
      <c r="J38364" s="6" t="s">
        <v>34</v>
      </c>
      <c r="K38364" t="s">
        <v>128</v>
      </c>
      <c r="L38364" t="s">
        <v>129</v>
      </c>
      <c r="M38364">
        <f>HOUR(Table1[[#This Row],[order_time]])</f>
        <v>18</v>
      </c>
      <c r="N38364" s="6" t="str">
        <f>TEXT(Table1[[#This Row],[order_date]], "DDDD")</f>
        <v>Wednesday</v>
      </c>
      <c r="O38364" s="6" t="str">
        <f>TEXT(Table1[[#This Row],[order_date]], "MMMM")</f>
        <v>October</v>
      </c>
    </row>
    <row r="38365" spans="1:15">
      <c r="A38365" s="5">
        <v>38364</v>
      </c>
      <c r="B38365" s="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 s="14">
        <v>16.5</v>
      </c>
      <c r="H38365" s="16">
        <v>16.5</v>
      </c>
      <c r="I38365" s="6" t="s">
        <v>18</v>
      </c>
      <c r="J38365" s="6" t="s">
        <v>14</v>
      </c>
      <c r="K38365" t="s">
        <v>44</v>
      </c>
      <c r="L38365" t="s">
        <v>45</v>
      </c>
      <c r="M38365">
        <f>HOUR(Table1[[#This Row],[order_time]])</f>
        <v>18</v>
      </c>
      <c r="N38365" s="6" t="str">
        <f>TEXT(Table1[[#This Row],[order_date]], "DDDD")</f>
        <v>Wednesday</v>
      </c>
      <c r="O38365" s="6" t="str">
        <f>TEXT(Table1[[#This Row],[order_date]], "MMMM")</f>
        <v>October</v>
      </c>
    </row>
    <row r="38366" spans="1:15">
      <c r="A38366" s="5">
        <v>38365</v>
      </c>
      <c r="B38366" s="5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 s="14">
        <v>10.5</v>
      </c>
      <c r="H38366" s="16">
        <v>10.5</v>
      </c>
      <c r="I38366" s="6" t="s">
        <v>13</v>
      </c>
      <c r="J38366" s="6" t="s">
        <v>14</v>
      </c>
      <c r="K38366" t="s">
        <v>44</v>
      </c>
      <c r="L38366" t="s">
        <v>45</v>
      </c>
      <c r="M38366">
        <f>HOUR(Table1[[#This Row],[order_time]])</f>
        <v>18</v>
      </c>
      <c r="N38366" s="6" t="str">
        <f>TEXT(Table1[[#This Row],[order_date]], "DDDD")</f>
        <v>Wednesday</v>
      </c>
      <c r="O38366" s="6" t="str">
        <f>TEXT(Table1[[#This Row],[order_date]], "MMMM")</f>
        <v>October</v>
      </c>
    </row>
    <row r="38367" spans="1:15">
      <c r="A38367" s="5">
        <v>38366</v>
      </c>
      <c r="B38367" s="5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 s="14">
        <v>20.25</v>
      </c>
      <c r="H38367" s="16">
        <v>20.25</v>
      </c>
      <c r="I38367" s="6" t="s">
        <v>18</v>
      </c>
      <c r="J38367" s="6" t="s">
        <v>19</v>
      </c>
      <c r="K38367" t="s">
        <v>51</v>
      </c>
      <c r="L38367" t="s">
        <v>52</v>
      </c>
      <c r="M38367">
        <f>HOUR(Table1[[#This Row],[order_time]])</f>
        <v>18</v>
      </c>
      <c r="N38367" s="6" t="str">
        <f>TEXT(Table1[[#This Row],[order_date]], "DDDD")</f>
        <v>Wednesday</v>
      </c>
      <c r="O38367" s="6" t="str">
        <f>TEXT(Table1[[#This Row],[order_date]], "MMMM")</f>
        <v>October</v>
      </c>
    </row>
    <row r="38368" spans="1:15">
      <c r="A38368" s="5">
        <v>38367</v>
      </c>
      <c r="B38368" s="5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 s="14">
        <v>12.75</v>
      </c>
      <c r="H38368" s="16">
        <v>12.75</v>
      </c>
      <c r="I38368" s="6" t="s">
        <v>13</v>
      </c>
      <c r="J38368" s="6" t="s">
        <v>23</v>
      </c>
      <c r="K38368" t="s">
        <v>38</v>
      </c>
      <c r="L38368" t="s">
        <v>39</v>
      </c>
      <c r="M38368">
        <f>HOUR(Table1[[#This Row],[order_time]])</f>
        <v>18</v>
      </c>
      <c r="N38368" s="6" t="str">
        <f>TEXT(Table1[[#This Row],[order_date]], "DDDD")</f>
        <v>Wednesday</v>
      </c>
      <c r="O38368" s="6" t="str">
        <f>TEXT(Table1[[#This Row],[order_date]], "MMMM")</f>
        <v>October</v>
      </c>
    </row>
    <row r="38369" spans="1:15">
      <c r="A38369" s="5">
        <v>38368</v>
      </c>
      <c r="B38369" s="5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 s="14">
        <v>12</v>
      </c>
      <c r="H38369" s="16">
        <v>12</v>
      </c>
      <c r="I38369" s="6" t="s">
        <v>13</v>
      </c>
      <c r="J38369" s="6" t="s">
        <v>19</v>
      </c>
      <c r="K38369" t="s">
        <v>147</v>
      </c>
      <c r="L38369" t="s">
        <v>148</v>
      </c>
      <c r="M38369">
        <f>HOUR(Table1[[#This Row],[order_time]])</f>
        <v>18</v>
      </c>
      <c r="N38369" s="6" t="str">
        <f>TEXT(Table1[[#This Row],[order_date]], "DDDD")</f>
        <v>Wednesday</v>
      </c>
      <c r="O38369" s="6" t="str">
        <f>TEXT(Table1[[#This Row],[order_date]], "MMMM")</f>
        <v>October</v>
      </c>
    </row>
    <row r="38370" spans="1:15">
      <c r="A38370" s="5">
        <v>38369</v>
      </c>
      <c r="B38370" s="5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 s="14">
        <v>16.25</v>
      </c>
      <c r="H38370" s="16">
        <v>16.25</v>
      </c>
      <c r="I38370" s="6" t="s">
        <v>30</v>
      </c>
      <c r="J38370" s="6" t="s">
        <v>34</v>
      </c>
      <c r="K38370" t="s">
        <v>95</v>
      </c>
      <c r="L38370" t="s">
        <v>96</v>
      </c>
      <c r="M38370">
        <f>HOUR(Table1[[#This Row],[order_time]])</f>
        <v>18</v>
      </c>
      <c r="N38370" s="6" t="str">
        <f>TEXT(Table1[[#This Row],[order_date]], "DDDD")</f>
        <v>Wednesday</v>
      </c>
      <c r="O38370" s="6" t="str">
        <f>TEXT(Table1[[#This Row],[order_date]], "MMMM")</f>
        <v>October</v>
      </c>
    </row>
    <row r="38371" spans="1:15">
      <c r="A38371" s="5">
        <v>38370</v>
      </c>
      <c r="B38371" s="5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 s="14">
        <v>20.25</v>
      </c>
      <c r="H38371" s="16">
        <v>20.25</v>
      </c>
      <c r="I38371" s="6" t="s">
        <v>18</v>
      </c>
      <c r="J38371" s="6" t="s">
        <v>19</v>
      </c>
      <c r="K38371" t="s">
        <v>90</v>
      </c>
      <c r="L38371" t="s">
        <v>91</v>
      </c>
      <c r="M38371">
        <f>HOUR(Table1[[#This Row],[order_time]])</f>
        <v>18</v>
      </c>
      <c r="N38371" s="6" t="str">
        <f>TEXT(Table1[[#This Row],[order_date]], "DDDD")</f>
        <v>Wednesday</v>
      </c>
      <c r="O38371" s="6" t="str">
        <f>TEXT(Table1[[#This Row],[order_date]], "MMMM")</f>
        <v>October</v>
      </c>
    </row>
    <row r="38372" spans="1:15">
      <c r="A38372" s="5">
        <v>38371</v>
      </c>
      <c r="B38372" s="5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 s="14">
        <v>16.75</v>
      </c>
      <c r="H38372" s="16">
        <v>16.75</v>
      </c>
      <c r="I38372" s="6" t="s">
        <v>30</v>
      </c>
      <c r="J38372" s="6" t="s">
        <v>23</v>
      </c>
      <c r="K38372" t="s">
        <v>24</v>
      </c>
      <c r="L38372" t="s">
        <v>25</v>
      </c>
      <c r="M38372">
        <f>HOUR(Table1[[#This Row],[order_time]])</f>
        <v>18</v>
      </c>
      <c r="N38372" s="6" t="str">
        <f>TEXT(Table1[[#This Row],[order_date]], "DDDD")</f>
        <v>Wednesday</v>
      </c>
      <c r="O38372" s="6" t="str">
        <f>TEXT(Table1[[#This Row],[order_date]], "MMMM")</f>
        <v>October</v>
      </c>
    </row>
    <row r="38373" spans="1:15">
      <c r="A38373" s="5">
        <v>38372</v>
      </c>
      <c r="B38373" s="5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 s="14">
        <v>12</v>
      </c>
      <c r="H38373" s="16">
        <v>12</v>
      </c>
      <c r="I38373" s="6" t="s">
        <v>13</v>
      </c>
      <c r="J38373" s="6" t="s">
        <v>19</v>
      </c>
      <c r="K38373" t="s">
        <v>84</v>
      </c>
      <c r="L38373" t="s">
        <v>85</v>
      </c>
      <c r="M38373">
        <f>HOUR(Table1[[#This Row],[order_time]])</f>
        <v>18</v>
      </c>
      <c r="N38373" s="6" t="str">
        <f>TEXT(Table1[[#This Row],[order_date]], "DDDD")</f>
        <v>Wednesday</v>
      </c>
      <c r="O38373" s="6" t="str">
        <f>TEXT(Table1[[#This Row],[order_date]], "MMMM")</f>
        <v>October</v>
      </c>
    </row>
    <row r="38374" spans="1:15">
      <c r="A38374" s="5">
        <v>38373</v>
      </c>
      <c r="B38374" s="5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 s="14">
        <v>16</v>
      </c>
      <c r="H38374" s="16">
        <v>16</v>
      </c>
      <c r="I38374" s="6" t="s">
        <v>30</v>
      </c>
      <c r="J38374" s="6" t="s">
        <v>14</v>
      </c>
      <c r="K38374" t="s">
        <v>87</v>
      </c>
      <c r="L38374" t="s">
        <v>88</v>
      </c>
      <c r="M38374">
        <f>HOUR(Table1[[#This Row],[order_time]])</f>
        <v>18</v>
      </c>
      <c r="N38374" s="6" t="str">
        <f>TEXT(Table1[[#This Row],[order_date]], "DDDD")</f>
        <v>Wednesday</v>
      </c>
      <c r="O38374" s="6" t="str">
        <f>TEXT(Table1[[#This Row],[order_date]], "MMMM")</f>
        <v>October</v>
      </c>
    </row>
    <row r="38375" spans="1:15">
      <c r="A38375" s="5">
        <v>38374</v>
      </c>
      <c r="B38375" s="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 s="14">
        <v>12.25</v>
      </c>
      <c r="H38375" s="16">
        <v>12.25</v>
      </c>
      <c r="I38375" s="6" t="s">
        <v>13</v>
      </c>
      <c r="J38375" s="6" t="s">
        <v>34</v>
      </c>
      <c r="K38375" t="s">
        <v>68</v>
      </c>
      <c r="L38375" t="s">
        <v>69</v>
      </c>
      <c r="M38375">
        <f>HOUR(Table1[[#This Row],[order_time]])</f>
        <v>18</v>
      </c>
      <c r="N38375" s="6" t="str">
        <f>TEXT(Table1[[#This Row],[order_date]], "DDDD")</f>
        <v>Wednesday</v>
      </c>
      <c r="O38375" s="6" t="str">
        <f>TEXT(Table1[[#This Row],[order_date]], "MMMM")</f>
        <v>October</v>
      </c>
    </row>
    <row r="38376" spans="1:15">
      <c r="A38376" s="5">
        <v>38375</v>
      </c>
      <c r="B38376" s="5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 s="14">
        <v>12</v>
      </c>
      <c r="H38376" s="16">
        <v>12</v>
      </c>
      <c r="I38376" s="6" t="s">
        <v>13</v>
      </c>
      <c r="J38376" s="6" t="s">
        <v>19</v>
      </c>
      <c r="K38376" t="s">
        <v>78</v>
      </c>
      <c r="L38376" t="s">
        <v>79</v>
      </c>
      <c r="M38376">
        <f>HOUR(Table1[[#This Row],[order_time]])</f>
        <v>18</v>
      </c>
      <c r="N38376" s="6" t="str">
        <f>TEXT(Table1[[#This Row],[order_date]], "DDDD")</f>
        <v>Wednesday</v>
      </c>
      <c r="O38376" s="6" t="str">
        <f>TEXT(Table1[[#This Row],[order_date]], "MMMM")</f>
        <v>October</v>
      </c>
    </row>
    <row r="38377" spans="1:15">
      <c r="A38377" s="5">
        <v>38376</v>
      </c>
      <c r="B38377" s="5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 s="14">
        <v>12.25</v>
      </c>
      <c r="H38377" s="16">
        <v>12.25</v>
      </c>
      <c r="I38377" s="6" t="s">
        <v>13</v>
      </c>
      <c r="J38377" s="6" t="s">
        <v>34</v>
      </c>
      <c r="K38377" t="s">
        <v>68</v>
      </c>
      <c r="L38377" t="s">
        <v>69</v>
      </c>
      <c r="M38377">
        <f>HOUR(Table1[[#This Row],[order_time]])</f>
        <v>19</v>
      </c>
      <c r="N38377" s="6" t="str">
        <f>TEXT(Table1[[#This Row],[order_date]], "DDDD")</f>
        <v>Wednesday</v>
      </c>
      <c r="O38377" s="6" t="str">
        <f>TEXT(Table1[[#This Row],[order_date]], "MMMM")</f>
        <v>October</v>
      </c>
    </row>
    <row r="38378" spans="1:15">
      <c r="A38378" s="5">
        <v>38377</v>
      </c>
      <c r="B38378" s="5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 s="14">
        <v>20.75</v>
      </c>
      <c r="H38378" s="16">
        <v>20.75</v>
      </c>
      <c r="I38378" s="6" t="s">
        <v>18</v>
      </c>
      <c r="J38378" s="6" t="s">
        <v>23</v>
      </c>
      <c r="K38378" t="s">
        <v>47</v>
      </c>
      <c r="L38378" t="s">
        <v>48</v>
      </c>
      <c r="M38378">
        <f>HOUR(Table1[[#This Row],[order_time]])</f>
        <v>19</v>
      </c>
      <c r="N38378" s="6" t="str">
        <f>TEXT(Table1[[#This Row],[order_date]], "DDDD")</f>
        <v>Wednesday</v>
      </c>
      <c r="O38378" s="6" t="str">
        <f>TEXT(Table1[[#This Row],[order_date]], "MMMM")</f>
        <v>October</v>
      </c>
    </row>
    <row r="38379" spans="1:15">
      <c r="A38379" s="5">
        <v>38378</v>
      </c>
      <c r="B38379" s="5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 s="14">
        <v>12.75</v>
      </c>
      <c r="H38379" s="16">
        <v>12.75</v>
      </c>
      <c r="I38379" s="6" t="s">
        <v>13</v>
      </c>
      <c r="J38379" s="6" t="s">
        <v>23</v>
      </c>
      <c r="K38379" t="s">
        <v>57</v>
      </c>
      <c r="L38379" t="s">
        <v>58</v>
      </c>
      <c r="M38379">
        <f>HOUR(Table1[[#This Row],[order_time]])</f>
        <v>19</v>
      </c>
      <c r="N38379" s="6" t="str">
        <f>TEXT(Table1[[#This Row],[order_date]], "DDDD")</f>
        <v>Wednesday</v>
      </c>
      <c r="O38379" s="6" t="str">
        <f>TEXT(Table1[[#This Row],[order_date]], "MMMM")</f>
        <v>October</v>
      </c>
    </row>
    <row r="38380" spans="1:15">
      <c r="A38380" s="5">
        <v>38379</v>
      </c>
      <c r="B38380" s="5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 s="14">
        <v>17.95</v>
      </c>
      <c r="H38380" s="16">
        <v>17.95</v>
      </c>
      <c r="I38380" s="6" t="s">
        <v>18</v>
      </c>
      <c r="J38380" s="6" t="s">
        <v>19</v>
      </c>
      <c r="K38380" t="s">
        <v>27</v>
      </c>
      <c r="L38380" t="s">
        <v>28</v>
      </c>
      <c r="M38380">
        <f>HOUR(Table1[[#This Row],[order_time]])</f>
        <v>19</v>
      </c>
      <c r="N38380" s="6" t="str">
        <f>TEXT(Table1[[#This Row],[order_date]], "DDDD")</f>
        <v>Wednesday</v>
      </c>
      <c r="O38380" s="6" t="str">
        <f>TEXT(Table1[[#This Row],[order_date]], "MMMM")</f>
        <v>October</v>
      </c>
    </row>
    <row r="38381" spans="1:15">
      <c r="A38381" s="5">
        <v>38380</v>
      </c>
      <c r="B38381" s="5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 s="14">
        <v>20.25</v>
      </c>
      <c r="H38381" s="16">
        <v>20.25</v>
      </c>
      <c r="I38381" s="6" t="s">
        <v>18</v>
      </c>
      <c r="J38381" s="6" t="s">
        <v>19</v>
      </c>
      <c r="K38381" t="s">
        <v>90</v>
      </c>
      <c r="L38381" t="s">
        <v>91</v>
      </c>
      <c r="M38381">
        <f>HOUR(Table1[[#This Row],[order_time]])</f>
        <v>20</v>
      </c>
      <c r="N38381" s="6" t="str">
        <f>TEXT(Table1[[#This Row],[order_date]], "DDDD")</f>
        <v>Wednesday</v>
      </c>
      <c r="O38381" s="6" t="str">
        <f>TEXT(Table1[[#This Row],[order_date]], "MMMM")</f>
        <v>October</v>
      </c>
    </row>
    <row r="38382" spans="1:15">
      <c r="A38382" s="5">
        <v>38381</v>
      </c>
      <c r="B38382" s="5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 s="14">
        <v>16.75</v>
      </c>
      <c r="H38382" s="16">
        <v>33.5</v>
      </c>
      <c r="I38382" s="6" t="s">
        <v>30</v>
      </c>
      <c r="J38382" s="6" t="s">
        <v>23</v>
      </c>
      <c r="K38382" t="s">
        <v>38</v>
      </c>
      <c r="L38382" t="s">
        <v>39</v>
      </c>
      <c r="M38382">
        <f>HOUR(Table1[[#This Row],[order_time]])</f>
        <v>20</v>
      </c>
      <c r="N38382" s="6" t="str">
        <f>TEXT(Table1[[#This Row],[order_date]], "DDDD")</f>
        <v>Wednesday</v>
      </c>
      <c r="O38382" s="6" t="str">
        <f>TEXT(Table1[[#This Row],[order_date]], "MMMM")</f>
        <v>October</v>
      </c>
    </row>
    <row r="38383" spans="1:15">
      <c r="A38383" s="5">
        <v>38382</v>
      </c>
      <c r="B38383" s="5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 s="14">
        <v>14.5</v>
      </c>
      <c r="H38383" s="16">
        <v>14.5</v>
      </c>
      <c r="I38383" s="6" t="s">
        <v>30</v>
      </c>
      <c r="J38383" s="6" t="s">
        <v>14</v>
      </c>
      <c r="K38383" t="s">
        <v>81</v>
      </c>
      <c r="L38383" t="s">
        <v>82</v>
      </c>
      <c r="M38383">
        <f>HOUR(Table1[[#This Row],[order_time]])</f>
        <v>20</v>
      </c>
      <c r="N38383" s="6" t="str">
        <f>TEXT(Table1[[#This Row],[order_date]], "DDDD")</f>
        <v>Wednesday</v>
      </c>
      <c r="O38383" s="6" t="str">
        <f>TEXT(Table1[[#This Row],[order_date]], "MMMM")</f>
        <v>October</v>
      </c>
    </row>
    <row r="38384" spans="1:15">
      <c r="A38384" s="5">
        <v>38383</v>
      </c>
      <c r="B38384" s="5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 s="14">
        <v>20.75</v>
      </c>
      <c r="H38384" s="16">
        <v>20.75</v>
      </c>
      <c r="I38384" s="6" t="s">
        <v>18</v>
      </c>
      <c r="J38384" s="6" t="s">
        <v>34</v>
      </c>
      <c r="K38384" t="s">
        <v>75</v>
      </c>
      <c r="L38384" t="s">
        <v>76</v>
      </c>
      <c r="M38384">
        <f>HOUR(Table1[[#This Row],[order_time]])</f>
        <v>20</v>
      </c>
      <c r="N38384" s="6" t="str">
        <f>TEXT(Table1[[#This Row],[order_date]], "DDDD")</f>
        <v>Wednesday</v>
      </c>
      <c r="O38384" s="6" t="str">
        <f>TEXT(Table1[[#This Row],[order_date]], "MMMM")</f>
        <v>October</v>
      </c>
    </row>
    <row r="38385" spans="1:15">
      <c r="A38385" s="5">
        <v>38384</v>
      </c>
      <c r="B38385" s="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 s="14">
        <v>16.5</v>
      </c>
      <c r="H38385" s="16">
        <v>16.5</v>
      </c>
      <c r="I38385" s="6" t="s">
        <v>30</v>
      </c>
      <c r="J38385" s="6" t="s">
        <v>34</v>
      </c>
      <c r="K38385" t="s">
        <v>102</v>
      </c>
      <c r="L38385" t="s">
        <v>103</v>
      </c>
      <c r="M38385">
        <f>HOUR(Table1[[#This Row],[order_time]])</f>
        <v>20</v>
      </c>
      <c r="N38385" s="6" t="str">
        <f>TEXT(Table1[[#This Row],[order_date]], "DDDD")</f>
        <v>Wednesday</v>
      </c>
      <c r="O38385" s="6" t="str">
        <f>TEXT(Table1[[#This Row],[order_date]], "MMMM")</f>
        <v>October</v>
      </c>
    </row>
    <row r="38386" spans="1:15">
      <c r="A38386" s="5">
        <v>38385</v>
      </c>
      <c r="B38386" s="5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 s="14">
        <v>15.25</v>
      </c>
      <c r="H38386" s="16">
        <v>15.25</v>
      </c>
      <c r="I38386" s="6" t="s">
        <v>18</v>
      </c>
      <c r="J38386" s="6" t="s">
        <v>14</v>
      </c>
      <c r="K38386" t="s">
        <v>41</v>
      </c>
      <c r="L38386" t="s">
        <v>42</v>
      </c>
      <c r="M38386">
        <f>HOUR(Table1[[#This Row],[order_time]])</f>
        <v>20</v>
      </c>
      <c r="N38386" s="6" t="str">
        <f>TEXT(Table1[[#This Row],[order_date]], "DDDD")</f>
        <v>Wednesday</v>
      </c>
      <c r="O38386" s="6" t="str">
        <f>TEXT(Table1[[#This Row],[order_date]], "MMMM")</f>
        <v>October</v>
      </c>
    </row>
    <row r="38387" spans="1:15">
      <c r="A38387" s="5">
        <v>38386</v>
      </c>
      <c r="B38387" s="5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 s="14">
        <v>16</v>
      </c>
      <c r="H38387" s="16">
        <v>16</v>
      </c>
      <c r="I38387" s="6" t="s">
        <v>30</v>
      </c>
      <c r="J38387" s="6" t="s">
        <v>19</v>
      </c>
      <c r="K38387" t="s">
        <v>90</v>
      </c>
      <c r="L38387" t="s">
        <v>91</v>
      </c>
      <c r="M38387">
        <f>HOUR(Table1[[#This Row],[order_time]])</f>
        <v>20</v>
      </c>
      <c r="N38387" s="6" t="str">
        <f>TEXT(Table1[[#This Row],[order_date]], "DDDD")</f>
        <v>Wednesday</v>
      </c>
      <c r="O38387" s="6" t="str">
        <f>TEXT(Table1[[#This Row],[order_date]], "MMMM")</f>
        <v>October</v>
      </c>
    </row>
    <row r="38388" spans="1:15">
      <c r="A38388" s="5">
        <v>38387</v>
      </c>
      <c r="B38388" s="5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 s="14">
        <v>20.75</v>
      </c>
      <c r="H38388" s="16">
        <v>20.75</v>
      </c>
      <c r="I38388" s="6" t="s">
        <v>18</v>
      </c>
      <c r="J38388" s="6" t="s">
        <v>23</v>
      </c>
      <c r="K38388" t="s">
        <v>141</v>
      </c>
      <c r="L38388" t="s">
        <v>142</v>
      </c>
      <c r="M38388">
        <f>HOUR(Table1[[#This Row],[order_time]])</f>
        <v>20</v>
      </c>
      <c r="N38388" s="6" t="str">
        <f>TEXT(Table1[[#This Row],[order_date]], "DDDD")</f>
        <v>Wednesday</v>
      </c>
      <c r="O38388" s="6" t="str">
        <f>TEXT(Table1[[#This Row],[order_date]], "MMMM")</f>
        <v>October</v>
      </c>
    </row>
    <row r="38389" spans="1:15">
      <c r="A38389" s="5">
        <v>38388</v>
      </c>
      <c r="B38389" s="5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 s="14">
        <v>17.95</v>
      </c>
      <c r="H38389" s="16">
        <v>17.95</v>
      </c>
      <c r="I38389" s="6" t="s">
        <v>18</v>
      </c>
      <c r="J38389" s="6" t="s">
        <v>19</v>
      </c>
      <c r="K38389" t="s">
        <v>27</v>
      </c>
      <c r="L38389" t="s">
        <v>28</v>
      </c>
      <c r="M38389">
        <f>HOUR(Table1[[#This Row],[order_time]])</f>
        <v>20</v>
      </c>
      <c r="N38389" s="6" t="str">
        <f>TEXT(Table1[[#This Row],[order_date]], "DDDD")</f>
        <v>Wednesday</v>
      </c>
      <c r="O38389" s="6" t="str">
        <f>TEXT(Table1[[#This Row],[order_date]], "MMMM")</f>
        <v>October</v>
      </c>
    </row>
    <row r="38390" spans="1:15">
      <c r="A38390" s="5">
        <v>38389</v>
      </c>
      <c r="B38390" s="5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 s="14">
        <v>16</v>
      </c>
      <c r="H38390" s="16">
        <v>16</v>
      </c>
      <c r="I38390" s="6" t="s">
        <v>30</v>
      </c>
      <c r="J38390" s="6" t="s">
        <v>19</v>
      </c>
      <c r="K38390" t="s">
        <v>51</v>
      </c>
      <c r="L38390" t="s">
        <v>52</v>
      </c>
      <c r="M38390">
        <f>HOUR(Table1[[#This Row],[order_time]])</f>
        <v>20</v>
      </c>
      <c r="N38390" s="6" t="str">
        <f>TEXT(Table1[[#This Row],[order_date]], "DDDD")</f>
        <v>Wednesday</v>
      </c>
      <c r="O38390" s="6" t="str">
        <f>TEXT(Table1[[#This Row],[order_date]], "MMMM")</f>
        <v>October</v>
      </c>
    </row>
    <row r="38391" spans="1:15">
      <c r="A38391" s="5">
        <v>38390</v>
      </c>
      <c r="B38391" s="5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 s="14">
        <v>16.5</v>
      </c>
      <c r="H38391" s="16">
        <v>16.5</v>
      </c>
      <c r="I38391" s="6" t="s">
        <v>30</v>
      </c>
      <c r="J38391" s="6" t="s">
        <v>34</v>
      </c>
      <c r="K38391" t="s">
        <v>35</v>
      </c>
      <c r="L38391" t="s">
        <v>36</v>
      </c>
      <c r="M38391">
        <f>HOUR(Table1[[#This Row],[order_time]])</f>
        <v>20</v>
      </c>
      <c r="N38391" s="6" t="str">
        <f>TEXT(Table1[[#This Row],[order_date]], "DDDD")</f>
        <v>Wednesday</v>
      </c>
      <c r="O38391" s="6" t="str">
        <f>TEXT(Table1[[#This Row],[order_date]], "MMMM")</f>
        <v>October</v>
      </c>
    </row>
    <row r="38392" spans="1:15">
      <c r="A38392" s="5">
        <v>38391</v>
      </c>
      <c r="B38392" s="5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 s="14">
        <v>16.75</v>
      </c>
      <c r="H38392" s="16">
        <v>16.75</v>
      </c>
      <c r="I38392" s="6" t="s">
        <v>30</v>
      </c>
      <c r="J38392" s="6" t="s">
        <v>23</v>
      </c>
      <c r="K38392" t="s">
        <v>38</v>
      </c>
      <c r="L38392" t="s">
        <v>39</v>
      </c>
      <c r="M38392">
        <f>HOUR(Table1[[#This Row],[order_time]])</f>
        <v>20</v>
      </c>
      <c r="N38392" s="6" t="str">
        <f>TEXT(Table1[[#This Row],[order_date]], "DDDD")</f>
        <v>Wednesday</v>
      </c>
      <c r="O38392" s="6" t="str">
        <f>TEXT(Table1[[#This Row],[order_date]], "MMMM")</f>
        <v>October</v>
      </c>
    </row>
    <row r="38393" spans="1:15">
      <c r="A38393" s="5">
        <v>38392</v>
      </c>
      <c r="B38393" s="5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 s="14">
        <v>16.5</v>
      </c>
      <c r="H38393" s="16">
        <v>16.5</v>
      </c>
      <c r="I38393" s="6" t="s">
        <v>30</v>
      </c>
      <c r="J38393" s="6" t="s">
        <v>34</v>
      </c>
      <c r="K38393" t="s">
        <v>75</v>
      </c>
      <c r="L38393" t="s">
        <v>76</v>
      </c>
      <c r="M38393">
        <f>HOUR(Table1[[#This Row],[order_time]])</f>
        <v>20</v>
      </c>
      <c r="N38393" s="6" t="str">
        <f>TEXT(Table1[[#This Row],[order_date]], "DDDD")</f>
        <v>Wednesday</v>
      </c>
      <c r="O38393" s="6" t="str">
        <f>TEXT(Table1[[#This Row],[order_date]], "MMMM")</f>
        <v>October</v>
      </c>
    </row>
    <row r="38394" spans="1:15">
      <c r="A38394" s="5">
        <v>38393</v>
      </c>
      <c r="B38394" s="5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 s="14">
        <v>12.5</v>
      </c>
      <c r="H38394" s="16">
        <v>12.5</v>
      </c>
      <c r="I38394" s="6" t="s">
        <v>13</v>
      </c>
      <c r="J38394" s="6" t="s">
        <v>19</v>
      </c>
      <c r="K38394" t="s">
        <v>131</v>
      </c>
      <c r="L38394" t="s">
        <v>132</v>
      </c>
      <c r="M38394">
        <f>HOUR(Table1[[#This Row],[order_time]])</f>
        <v>20</v>
      </c>
      <c r="N38394" s="6" t="str">
        <f>TEXT(Table1[[#This Row],[order_date]], "DDDD")</f>
        <v>Wednesday</v>
      </c>
      <c r="O38394" s="6" t="str">
        <f>TEXT(Table1[[#This Row],[order_date]], "MMMM")</f>
        <v>October</v>
      </c>
    </row>
    <row r="38395" spans="1:15">
      <c r="A38395" s="5">
        <v>38394</v>
      </c>
      <c r="B38395" s="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 s="14">
        <v>12.5</v>
      </c>
      <c r="H38395" s="16">
        <v>12.5</v>
      </c>
      <c r="I38395" s="6" t="s">
        <v>13</v>
      </c>
      <c r="J38395" s="6" t="s">
        <v>34</v>
      </c>
      <c r="K38395" t="s">
        <v>138</v>
      </c>
      <c r="L38395" t="s">
        <v>139</v>
      </c>
      <c r="M38395">
        <f>HOUR(Table1[[#This Row],[order_time]])</f>
        <v>20</v>
      </c>
      <c r="N38395" s="6" t="str">
        <f>TEXT(Table1[[#This Row],[order_date]], "DDDD")</f>
        <v>Wednesday</v>
      </c>
      <c r="O38395" s="6" t="str">
        <f>TEXT(Table1[[#This Row],[order_date]], "MMMM")</f>
        <v>October</v>
      </c>
    </row>
    <row r="38396" spans="1:15">
      <c r="A38396" s="5">
        <v>38395</v>
      </c>
      <c r="B38396" s="5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 s="14">
        <v>12</v>
      </c>
      <c r="H38396" s="16">
        <v>12</v>
      </c>
      <c r="I38396" s="6" t="s">
        <v>13</v>
      </c>
      <c r="J38396" s="6" t="s">
        <v>14</v>
      </c>
      <c r="K38396" t="s">
        <v>87</v>
      </c>
      <c r="L38396" t="s">
        <v>88</v>
      </c>
      <c r="M38396">
        <f>HOUR(Table1[[#This Row],[order_time]])</f>
        <v>20</v>
      </c>
      <c r="N38396" s="6" t="str">
        <f>TEXT(Table1[[#This Row],[order_date]], "DDDD")</f>
        <v>Wednesday</v>
      </c>
      <c r="O38396" s="6" t="str">
        <f>TEXT(Table1[[#This Row],[order_date]], "MMMM")</f>
        <v>October</v>
      </c>
    </row>
    <row r="38397" spans="1:15">
      <c r="A38397" s="5">
        <v>38396</v>
      </c>
      <c r="B38397" s="5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 s="14">
        <v>20.75</v>
      </c>
      <c r="H38397" s="16">
        <v>20.75</v>
      </c>
      <c r="I38397" s="6" t="s">
        <v>18</v>
      </c>
      <c r="J38397" s="6" t="s">
        <v>34</v>
      </c>
      <c r="K38397" t="s">
        <v>102</v>
      </c>
      <c r="L38397" t="s">
        <v>103</v>
      </c>
      <c r="M38397">
        <f>HOUR(Table1[[#This Row],[order_time]])</f>
        <v>20</v>
      </c>
      <c r="N38397" s="6" t="str">
        <f>TEXT(Table1[[#This Row],[order_date]], "DDDD")</f>
        <v>Wednesday</v>
      </c>
      <c r="O38397" s="6" t="str">
        <f>TEXT(Table1[[#This Row],[order_date]], "MMMM")</f>
        <v>October</v>
      </c>
    </row>
    <row r="38398" spans="1:15">
      <c r="A38398" s="5">
        <v>38397</v>
      </c>
      <c r="B38398" s="5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 s="14">
        <v>12</v>
      </c>
      <c r="H38398" s="16">
        <v>12</v>
      </c>
      <c r="I38398" s="6" t="s">
        <v>13</v>
      </c>
      <c r="J38398" s="6" t="s">
        <v>14</v>
      </c>
      <c r="K38398" t="s">
        <v>99</v>
      </c>
      <c r="L38398" t="s">
        <v>100</v>
      </c>
      <c r="M38398">
        <f>HOUR(Table1[[#This Row],[order_time]])</f>
        <v>20</v>
      </c>
      <c r="N38398" s="6" t="str">
        <f>TEXT(Table1[[#This Row],[order_date]], "DDDD")</f>
        <v>Wednesday</v>
      </c>
      <c r="O38398" s="6" t="str">
        <f>TEXT(Table1[[#This Row],[order_date]], "MMMM")</f>
        <v>October</v>
      </c>
    </row>
    <row r="38399" spans="1:15">
      <c r="A38399" s="5">
        <v>38398</v>
      </c>
      <c r="B38399" s="5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 s="14">
        <v>16</v>
      </c>
      <c r="H38399" s="16">
        <v>16</v>
      </c>
      <c r="I38399" s="6" t="s">
        <v>30</v>
      </c>
      <c r="J38399" s="6" t="s">
        <v>19</v>
      </c>
      <c r="K38399" t="s">
        <v>147</v>
      </c>
      <c r="L38399" t="s">
        <v>148</v>
      </c>
      <c r="M38399">
        <f>HOUR(Table1[[#This Row],[order_time]])</f>
        <v>20</v>
      </c>
      <c r="N38399" s="6" t="str">
        <f>TEXT(Table1[[#This Row],[order_date]], "DDDD")</f>
        <v>Wednesday</v>
      </c>
      <c r="O38399" s="6" t="str">
        <f>TEXT(Table1[[#This Row],[order_date]], "MMMM")</f>
        <v>October</v>
      </c>
    </row>
    <row r="38400" spans="1:15">
      <c r="A38400" s="5">
        <v>38399</v>
      </c>
      <c r="B38400" s="5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 s="14">
        <v>16</v>
      </c>
      <c r="H38400" s="16">
        <v>16</v>
      </c>
      <c r="I38400" s="6" t="s">
        <v>30</v>
      </c>
      <c r="J38400" s="6" t="s">
        <v>19</v>
      </c>
      <c r="K38400" t="s">
        <v>84</v>
      </c>
      <c r="L38400" t="s">
        <v>85</v>
      </c>
      <c r="M38400">
        <f>HOUR(Table1[[#This Row],[order_time]])</f>
        <v>20</v>
      </c>
      <c r="N38400" s="6" t="str">
        <f>TEXT(Table1[[#This Row],[order_date]], "DDDD")</f>
        <v>Wednesday</v>
      </c>
      <c r="O38400" s="6" t="str">
        <f>TEXT(Table1[[#This Row],[order_date]], "MMMM")</f>
        <v>October</v>
      </c>
    </row>
    <row r="38401" spans="1:15">
      <c r="A38401" s="5">
        <v>38400</v>
      </c>
      <c r="B38401" s="5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 s="14">
        <v>25.5</v>
      </c>
      <c r="H38401" s="16">
        <v>25.5</v>
      </c>
      <c r="I38401" s="6" t="s">
        <v>98</v>
      </c>
      <c r="J38401" s="6" t="s">
        <v>14</v>
      </c>
      <c r="K38401" t="s">
        <v>99</v>
      </c>
      <c r="L38401" t="s">
        <v>100</v>
      </c>
      <c r="M38401">
        <f>HOUR(Table1[[#This Row],[order_time]])</f>
        <v>20</v>
      </c>
      <c r="N38401" s="6" t="str">
        <f>TEXT(Table1[[#This Row],[order_date]], "DDDD")</f>
        <v>Wednesday</v>
      </c>
      <c r="O38401" s="6" t="str">
        <f>TEXT(Table1[[#This Row],[order_date]], "MMMM")</f>
        <v>October</v>
      </c>
    </row>
    <row r="38402" spans="1:15">
      <c r="A38402" s="5">
        <v>38401</v>
      </c>
      <c r="B38402" s="5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 s="14">
        <v>20.5</v>
      </c>
      <c r="H38402" s="16">
        <v>20.5</v>
      </c>
      <c r="I38402" s="6" t="s">
        <v>18</v>
      </c>
      <c r="J38402" s="6" t="s">
        <v>14</v>
      </c>
      <c r="K38402" t="s">
        <v>63</v>
      </c>
      <c r="L38402" t="s">
        <v>64</v>
      </c>
      <c r="M38402">
        <f>HOUR(Table1[[#This Row],[order_time]])</f>
        <v>21</v>
      </c>
      <c r="N38402" s="6" t="str">
        <f>TEXT(Table1[[#This Row],[order_date]], "DDDD")</f>
        <v>Wednesday</v>
      </c>
      <c r="O38402" s="6" t="str">
        <f>TEXT(Table1[[#This Row],[order_date]], "MMMM")</f>
        <v>October</v>
      </c>
    </row>
    <row r="38403" spans="1:15">
      <c r="A38403" s="5">
        <v>38402</v>
      </c>
      <c r="B38403" s="5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 s="14">
        <v>12.5</v>
      </c>
      <c r="H38403" s="16">
        <v>12.5</v>
      </c>
      <c r="I38403" s="6" t="s">
        <v>13</v>
      </c>
      <c r="J38403" s="6" t="s">
        <v>34</v>
      </c>
      <c r="K38403" t="s">
        <v>75</v>
      </c>
      <c r="L38403" t="s">
        <v>76</v>
      </c>
      <c r="M38403">
        <f>HOUR(Table1[[#This Row],[order_time]])</f>
        <v>21</v>
      </c>
      <c r="N38403" s="6" t="str">
        <f>TEXT(Table1[[#This Row],[order_date]], "DDDD")</f>
        <v>Wednesday</v>
      </c>
      <c r="O38403" s="6" t="str">
        <f>TEXT(Table1[[#This Row],[order_date]], "MMMM")</f>
        <v>October</v>
      </c>
    </row>
    <row r="38404" spans="1:15">
      <c r="A38404" s="5">
        <v>38403</v>
      </c>
      <c r="B38404" s="5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 s="14">
        <v>20.75</v>
      </c>
      <c r="H38404" s="16">
        <v>20.75</v>
      </c>
      <c r="I38404" s="6" t="s">
        <v>18</v>
      </c>
      <c r="J38404" s="6" t="s">
        <v>34</v>
      </c>
      <c r="K38404" t="s">
        <v>102</v>
      </c>
      <c r="L38404" t="s">
        <v>103</v>
      </c>
      <c r="M38404">
        <f>HOUR(Table1[[#This Row],[order_time]])</f>
        <v>21</v>
      </c>
      <c r="N38404" s="6" t="str">
        <f>TEXT(Table1[[#This Row],[order_date]], "DDDD")</f>
        <v>Wednesday</v>
      </c>
      <c r="O38404" s="6" t="str">
        <f>TEXT(Table1[[#This Row],[order_date]], "MMMM")</f>
        <v>October</v>
      </c>
    </row>
    <row r="38405" spans="1:15">
      <c r="A38405" s="5">
        <v>38404</v>
      </c>
      <c r="B38405" s="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 s="14">
        <v>25.5</v>
      </c>
      <c r="H38405" s="16">
        <v>25.5</v>
      </c>
      <c r="I38405" s="6" t="s">
        <v>98</v>
      </c>
      <c r="J38405" s="6" t="s">
        <v>14</v>
      </c>
      <c r="K38405" t="s">
        <v>99</v>
      </c>
      <c r="L38405" t="s">
        <v>100</v>
      </c>
      <c r="M38405">
        <f>HOUR(Table1[[#This Row],[order_time]])</f>
        <v>21</v>
      </c>
      <c r="N38405" s="6" t="str">
        <f>TEXT(Table1[[#This Row],[order_date]], "DDDD")</f>
        <v>Wednesday</v>
      </c>
      <c r="O38405" s="6" t="str">
        <f>TEXT(Table1[[#This Row],[order_date]], "MMMM")</f>
        <v>October</v>
      </c>
    </row>
    <row r="38406" spans="1:15">
      <c r="A38406" s="5">
        <v>38405</v>
      </c>
      <c r="B38406" s="5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 s="14">
        <v>16.5</v>
      </c>
      <c r="H38406" s="16">
        <v>16.5</v>
      </c>
      <c r="I38406" s="6" t="s">
        <v>30</v>
      </c>
      <c r="J38406" s="6" t="s">
        <v>34</v>
      </c>
      <c r="K38406" t="s">
        <v>102</v>
      </c>
      <c r="L38406" t="s">
        <v>103</v>
      </c>
      <c r="M38406">
        <f>HOUR(Table1[[#This Row],[order_time]])</f>
        <v>11</v>
      </c>
      <c r="N38406" s="6" t="str">
        <f>TEXT(Table1[[#This Row],[order_date]], "DDDD")</f>
        <v>Thursday</v>
      </c>
      <c r="O38406" s="6" t="str">
        <f>TEXT(Table1[[#This Row],[order_date]], "MMMM")</f>
        <v>October</v>
      </c>
    </row>
    <row r="38407" spans="1:15">
      <c r="A38407" s="5">
        <v>38406</v>
      </c>
      <c r="B38407" s="5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 s="14">
        <v>16.75</v>
      </c>
      <c r="H38407" s="16">
        <v>16.75</v>
      </c>
      <c r="I38407" s="6" t="s">
        <v>30</v>
      </c>
      <c r="J38407" s="6" t="s">
        <v>23</v>
      </c>
      <c r="K38407" t="s">
        <v>38</v>
      </c>
      <c r="L38407" t="s">
        <v>39</v>
      </c>
      <c r="M38407">
        <f>HOUR(Table1[[#This Row],[order_time]])</f>
        <v>11</v>
      </c>
      <c r="N38407" s="6" t="str">
        <f>TEXT(Table1[[#This Row],[order_date]], "DDDD")</f>
        <v>Thursday</v>
      </c>
      <c r="O38407" s="6" t="str">
        <f>TEXT(Table1[[#This Row],[order_date]], "MMMM")</f>
        <v>October</v>
      </c>
    </row>
    <row r="38408" spans="1:15">
      <c r="A38408" s="5">
        <v>38407</v>
      </c>
      <c r="B38408" s="5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 s="14">
        <v>16</v>
      </c>
      <c r="H38408" s="16">
        <v>16</v>
      </c>
      <c r="I38408" s="6" t="s">
        <v>30</v>
      </c>
      <c r="J38408" s="6" t="s">
        <v>14</v>
      </c>
      <c r="K38408" t="s">
        <v>31</v>
      </c>
      <c r="L38408" t="s">
        <v>32</v>
      </c>
      <c r="M38408">
        <f>HOUR(Table1[[#This Row],[order_time]])</f>
        <v>11</v>
      </c>
      <c r="N38408" s="6" t="str">
        <f>TEXT(Table1[[#This Row],[order_date]], "DDDD")</f>
        <v>Thursday</v>
      </c>
      <c r="O38408" s="6" t="str">
        <f>TEXT(Table1[[#This Row],[order_date]], "MMMM")</f>
        <v>October</v>
      </c>
    </row>
    <row r="38409" spans="1:15">
      <c r="A38409" s="5">
        <v>38408</v>
      </c>
      <c r="B38409" s="5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 s="14">
        <v>20.25</v>
      </c>
      <c r="H38409" s="16">
        <v>20.25</v>
      </c>
      <c r="I38409" s="6" t="s">
        <v>18</v>
      </c>
      <c r="J38409" s="6" t="s">
        <v>34</v>
      </c>
      <c r="K38409" t="s">
        <v>68</v>
      </c>
      <c r="L38409" t="s">
        <v>69</v>
      </c>
      <c r="M38409">
        <f>HOUR(Table1[[#This Row],[order_time]])</f>
        <v>11</v>
      </c>
      <c r="N38409" s="6" t="str">
        <f>TEXT(Table1[[#This Row],[order_date]], "DDDD")</f>
        <v>Thursday</v>
      </c>
      <c r="O38409" s="6" t="str">
        <f>TEXT(Table1[[#This Row],[order_date]], "MMMM")</f>
        <v>October</v>
      </c>
    </row>
    <row r="38410" spans="1:15">
      <c r="A38410" s="5">
        <v>38409</v>
      </c>
      <c r="B38410" s="5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 s="14">
        <v>16.5</v>
      </c>
      <c r="H38410" s="16">
        <v>16.5</v>
      </c>
      <c r="I38410" s="6" t="s">
        <v>30</v>
      </c>
      <c r="J38410" s="6" t="s">
        <v>34</v>
      </c>
      <c r="K38410" t="s">
        <v>138</v>
      </c>
      <c r="L38410" t="s">
        <v>139</v>
      </c>
      <c r="M38410">
        <f>HOUR(Table1[[#This Row],[order_time]])</f>
        <v>11</v>
      </c>
      <c r="N38410" s="6" t="str">
        <f>TEXT(Table1[[#This Row],[order_date]], "DDDD")</f>
        <v>Thursday</v>
      </c>
      <c r="O38410" s="6" t="str">
        <f>TEXT(Table1[[#This Row],[order_date]], "MMMM")</f>
        <v>October</v>
      </c>
    </row>
    <row r="38411" spans="1:15">
      <c r="A38411" s="5">
        <v>38410</v>
      </c>
      <c r="B38411" s="5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 s="14">
        <v>23.65</v>
      </c>
      <c r="H38411" s="16">
        <v>23.65</v>
      </c>
      <c r="I38411" s="6" t="s">
        <v>13</v>
      </c>
      <c r="J38411" s="6" t="s">
        <v>34</v>
      </c>
      <c r="K38411" t="s">
        <v>108</v>
      </c>
      <c r="L38411" t="s">
        <v>109</v>
      </c>
      <c r="M38411">
        <f>HOUR(Table1[[#This Row],[order_time]])</f>
        <v>11</v>
      </c>
      <c r="N38411" s="6" t="str">
        <f>TEXT(Table1[[#This Row],[order_date]], "DDDD")</f>
        <v>Thursday</v>
      </c>
      <c r="O38411" s="6" t="str">
        <f>TEXT(Table1[[#This Row],[order_date]], "MMMM")</f>
        <v>October</v>
      </c>
    </row>
    <row r="38412" spans="1:15">
      <c r="A38412" s="5">
        <v>38411</v>
      </c>
      <c r="B38412" s="5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 s="14">
        <v>20.25</v>
      </c>
      <c r="H38412" s="16">
        <v>20.25</v>
      </c>
      <c r="I38412" s="6" t="s">
        <v>18</v>
      </c>
      <c r="J38412" s="6" t="s">
        <v>19</v>
      </c>
      <c r="K38412" t="s">
        <v>84</v>
      </c>
      <c r="L38412" t="s">
        <v>85</v>
      </c>
      <c r="M38412">
        <f>HOUR(Table1[[#This Row],[order_time]])</f>
        <v>11</v>
      </c>
      <c r="N38412" s="6" t="str">
        <f>TEXT(Table1[[#This Row],[order_date]], "DDDD")</f>
        <v>Thursday</v>
      </c>
      <c r="O38412" s="6" t="str">
        <f>TEXT(Table1[[#This Row],[order_date]], "MMMM")</f>
        <v>October</v>
      </c>
    </row>
    <row r="38413" spans="1:15">
      <c r="A38413" s="5">
        <v>38412</v>
      </c>
      <c r="B38413" s="5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 s="14">
        <v>12</v>
      </c>
      <c r="H38413" s="16">
        <v>12</v>
      </c>
      <c r="I38413" s="6" t="s">
        <v>13</v>
      </c>
      <c r="J38413" s="6" t="s">
        <v>19</v>
      </c>
      <c r="K38413" t="s">
        <v>147</v>
      </c>
      <c r="L38413" t="s">
        <v>148</v>
      </c>
      <c r="M38413">
        <f>HOUR(Table1[[#This Row],[order_time]])</f>
        <v>11</v>
      </c>
      <c r="N38413" s="6" t="str">
        <f>TEXT(Table1[[#This Row],[order_date]], "DDDD")</f>
        <v>Thursday</v>
      </c>
      <c r="O38413" s="6" t="str">
        <f>TEXT(Table1[[#This Row],[order_date]], "MMMM")</f>
        <v>October</v>
      </c>
    </row>
    <row r="38414" spans="1:15">
      <c r="A38414" s="5">
        <v>38413</v>
      </c>
      <c r="B38414" s="5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 s="14">
        <v>20.75</v>
      </c>
      <c r="H38414" s="16">
        <v>20.75</v>
      </c>
      <c r="I38414" s="6" t="s">
        <v>18</v>
      </c>
      <c r="J38414" s="6" t="s">
        <v>34</v>
      </c>
      <c r="K38414" t="s">
        <v>54</v>
      </c>
      <c r="L38414" t="s">
        <v>55</v>
      </c>
      <c r="M38414">
        <f>HOUR(Table1[[#This Row],[order_time]])</f>
        <v>11</v>
      </c>
      <c r="N38414" s="6" t="str">
        <f>TEXT(Table1[[#This Row],[order_date]], "DDDD")</f>
        <v>Thursday</v>
      </c>
      <c r="O38414" s="6" t="str">
        <f>TEXT(Table1[[#This Row],[order_date]], "MMMM")</f>
        <v>October</v>
      </c>
    </row>
    <row r="38415" spans="1:15">
      <c r="A38415" s="5">
        <v>38414</v>
      </c>
      <c r="B38415" s="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 s="14">
        <v>20.75</v>
      </c>
      <c r="H38415" s="16">
        <v>20.75</v>
      </c>
      <c r="I38415" s="6" t="s">
        <v>18</v>
      </c>
      <c r="J38415" s="6" t="s">
        <v>34</v>
      </c>
      <c r="K38415" t="s">
        <v>75</v>
      </c>
      <c r="L38415" t="s">
        <v>76</v>
      </c>
      <c r="M38415">
        <f>HOUR(Table1[[#This Row],[order_time]])</f>
        <v>11</v>
      </c>
      <c r="N38415" s="6" t="str">
        <f>TEXT(Table1[[#This Row],[order_date]], "DDDD")</f>
        <v>Thursday</v>
      </c>
      <c r="O38415" s="6" t="str">
        <f>TEXT(Table1[[#This Row],[order_date]], "MMMM")</f>
        <v>October</v>
      </c>
    </row>
    <row r="38416" spans="1:15">
      <c r="A38416" s="5">
        <v>38415</v>
      </c>
      <c r="B38416" s="5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 s="14">
        <v>16.5</v>
      </c>
      <c r="H38416" s="16">
        <v>16.5</v>
      </c>
      <c r="I38416" s="6" t="s">
        <v>30</v>
      </c>
      <c r="J38416" s="6" t="s">
        <v>34</v>
      </c>
      <c r="K38416" t="s">
        <v>102</v>
      </c>
      <c r="L38416" t="s">
        <v>103</v>
      </c>
      <c r="M38416">
        <f>HOUR(Table1[[#This Row],[order_time]])</f>
        <v>11</v>
      </c>
      <c r="N38416" s="6" t="str">
        <f>TEXT(Table1[[#This Row],[order_date]], "DDDD")</f>
        <v>Thursday</v>
      </c>
      <c r="O38416" s="6" t="str">
        <f>TEXT(Table1[[#This Row],[order_date]], "MMMM")</f>
        <v>October</v>
      </c>
    </row>
    <row r="38417" spans="1:15">
      <c r="A38417" s="5">
        <v>38416</v>
      </c>
      <c r="B38417" s="5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 s="14">
        <v>20.75</v>
      </c>
      <c r="H38417" s="16">
        <v>20.75</v>
      </c>
      <c r="I38417" s="6" t="s">
        <v>18</v>
      </c>
      <c r="J38417" s="6" t="s">
        <v>34</v>
      </c>
      <c r="K38417" t="s">
        <v>35</v>
      </c>
      <c r="L38417" t="s">
        <v>36</v>
      </c>
      <c r="M38417">
        <f>HOUR(Table1[[#This Row],[order_time]])</f>
        <v>11</v>
      </c>
      <c r="N38417" s="6" t="str">
        <f>TEXT(Table1[[#This Row],[order_date]], "DDDD")</f>
        <v>Thursday</v>
      </c>
      <c r="O38417" s="6" t="str">
        <f>TEXT(Table1[[#This Row],[order_date]], "MMMM")</f>
        <v>October</v>
      </c>
    </row>
    <row r="38418" spans="1:15">
      <c r="A38418" s="5">
        <v>38417</v>
      </c>
      <c r="B38418" s="5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 s="14">
        <v>20.75</v>
      </c>
      <c r="H38418" s="16">
        <v>20.75</v>
      </c>
      <c r="I38418" s="6" t="s">
        <v>18</v>
      </c>
      <c r="J38418" s="6" t="s">
        <v>23</v>
      </c>
      <c r="K38418" t="s">
        <v>141</v>
      </c>
      <c r="L38418" t="s">
        <v>142</v>
      </c>
      <c r="M38418">
        <f>HOUR(Table1[[#This Row],[order_time]])</f>
        <v>11</v>
      </c>
      <c r="N38418" s="6" t="str">
        <f>TEXT(Table1[[#This Row],[order_date]], "DDDD")</f>
        <v>Thursday</v>
      </c>
      <c r="O38418" s="6" t="str">
        <f>TEXT(Table1[[#This Row],[order_date]], "MMMM")</f>
        <v>October</v>
      </c>
    </row>
    <row r="38419" spans="1:15">
      <c r="A38419" s="5">
        <v>38418</v>
      </c>
      <c r="B38419" s="5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 s="14">
        <v>18.5</v>
      </c>
      <c r="H38419" s="16">
        <v>18.5</v>
      </c>
      <c r="I38419" s="6" t="s">
        <v>18</v>
      </c>
      <c r="J38419" s="6" t="s">
        <v>19</v>
      </c>
      <c r="K38419" t="s">
        <v>20</v>
      </c>
      <c r="L38419" t="s">
        <v>21</v>
      </c>
      <c r="M38419">
        <f>HOUR(Table1[[#This Row],[order_time]])</f>
        <v>11</v>
      </c>
      <c r="N38419" s="6" t="str">
        <f>TEXT(Table1[[#This Row],[order_date]], "DDDD")</f>
        <v>Thursday</v>
      </c>
      <c r="O38419" s="6" t="str">
        <f>TEXT(Table1[[#This Row],[order_date]], "MMMM")</f>
        <v>October</v>
      </c>
    </row>
    <row r="38420" spans="1:15">
      <c r="A38420" s="5">
        <v>38419</v>
      </c>
      <c r="B38420" s="5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 s="14">
        <v>20.75</v>
      </c>
      <c r="H38420" s="16">
        <v>20.75</v>
      </c>
      <c r="I38420" s="6" t="s">
        <v>18</v>
      </c>
      <c r="J38420" s="6" t="s">
        <v>34</v>
      </c>
      <c r="K38420" t="s">
        <v>138</v>
      </c>
      <c r="L38420" t="s">
        <v>139</v>
      </c>
      <c r="M38420">
        <f>HOUR(Table1[[#This Row],[order_time]])</f>
        <v>11</v>
      </c>
      <c r="N38420" s="6" t="str">
        <f>TEXT(Table1[[#This Row],[order_date]], "DDDD")</f>
        <v>Thursday</v>
      </c>
      <c r="O38420" s="6" t="str">
        <f>TEXT(Table1[[#This Row],[order_date]], "MMMM")</f>
        <v>October</v>
      </c>
    </row>
    <row r="38421" spans="1:15">
      <c r="A38421" s="5">
        <v>38420</v>
      </c>
      <c r="B38421" s="5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 s="14">
        <v>12.75</v>
      </c>
      <c r="H38421" s="16">
        <v>12.75</v>
      </c>
      <c r="I38421" s="6" t="s">
        <v>13</v>
      </c>
      <c r="J38421" s="6" t="s">
        <v>23</v>
      </c>
      <c r="K38421" t="s">
        <v>24</v>
      </c>
      <c r="L38421" t="s">
        <v>25</v>
      </c>
      <c r="M38421">
        <f>HOUR(Table1[[#This Row],[order_time]])</f>
        <v>11</v>
      </c>
      <c r="N38421" s="6" t="str">
        <f>TEXT(Table1[[#This Row],[order_date]], "DDDD")</f>
        <v>Thursday</v>
      </c>
      <c r="O38421" s="6" t="str">
        <f>TEXT(Table1[[#This Row],[order_date]], "MMMM")</f>
        <v>October</v>
      </c>
    </row>
    <row r="38422" spans="1:15">
      <c r="A38422" s="5">
        <v>38421</v>
      </c>
      <c r="B38422" s="5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 s="14">
        <v>12.75</v>
      </c>
      <c r="H38422" s="16">
        <v>12.75</v>
      </c>
      <c r="I38422" s="6" t="s">
        <v>13</v>
      </c>
      <c r="J38422" s="6" t="s">
        <v>23</v>
      </c>
      <c r="K38422" t="s">
        <v>57</v>
      </c>
      <c r="L38422" t="s">
        <v>58</v>
      </c>
      <c r="M38422">
        <f>HOUR(Table1[[#This Row],[order_time]])</f>
        <v>11</v>
      </c>
      <c r="N38422" s="6" t="str">
        <f>TEXT(Table1[[#This Row],[order_date]], "DDDD")</f>
        <v>Thursday</v>
      </c>
      <c r="O38422" s="6" t="str">
        <f>TEXT(Table1[[#This Row],[order_date]], "MMMM")</f>
        <v>October</v>
      </c>
    </row>
    <row r="38423" spans="1:15">
      <c r="A38423" s="5">
        <v>38422</v>
      </c>
      <c r="B38423" s="5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 s="14">
        <v>16.75</v>
      </c>
      <c r="H38423" s="16">
        <v>16.75</v>
      </c>
      <c r="I38423" s="6" t="s">
        <v>30</v>
      </c>
      <c r="J38423" s="6" t="s">
        <v>23</v>
      </c>
      <c r="K38423" t="s">
        <v>57</v>
      </c>
      <c r="L38423" t="s">
        <v>58</v>
      </c>
      <c r="M38423">
        <f>HOUR(Table1[[#This Row],[order_time]])</f>
        <v>11</v>
      </c>
      <c r="N38423" s="6" t="str">
        <f>TEXT(Table1[[#This Row],[order_date]], "DDDD")</f>
        <v>Thursday</v>
      </c>
      <c r="O38423" s="6" t="str">
        <f>TEXT(Table1[[#This Row],[order_date]], "MMMM")</f>
        <v>October</v>
      </c>
    </row>
    <row r="38424" spans="1:15">
      <c r="A38424" s="5">
        <v>38423</v>
      </c>
      <c r="B38424" s="5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 s="14">
        <v>16.75</v>
      </c>
      <c r="H38424" s="16">
        <v>16.75</v>
      </c>
      <c r="I38424" s="6" t="s">
        <v>30</v>
      </c>
      <c r="J38424" s="6" t="s">
        <v>23</v>
      </c>
      <c r="K38424" t="s">
        <v>72</v>
      </c>
      <c r="L38424" t="s">
        <v>73</v>
      </c>
      <c r="M38424">
        <f>HOUR(Table1[[#This Row],[order_time]])</f>
        <v>11</v>
      </c>
      <c r="N38424" s="6" t="str">
        <f>TEXT(Table1[[#This Row],[order_date]], "DDDD")</f>
        <v>Thursday</v>
      </c>
      <c r="O38424" s="6" t="str">
        <f>TEXT(Table1[[#This Row],[order_date]], "MMMM")</f>
        <v>October</v>
      </c>
    </row>
    <row r="38425" spans="1:15">
      <c r="A38425" s="5">
        <v>38424</v>
      </c>
      <c r="B38425" s="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 s="14">
        <v>14.5</v>
      </c>
      <c r="H38425" s="16">
        <v>14.5</v>
      </c>
      <c r="I38425" s="6" t="s">
        <v>30</v>
      </c>
      <c r="J38425" s="6" t="s">
        <v>14</v>
      </c>
      <c r="K38425" t="s">
        <v>81</v>
      </c>
      <c r="L38425" t="s">
        <v>82</v>
      </c>
      <c r="M38425">
        <f>HOUR(Table1[[#This Row],[order_time]])</f>
        <v>11</v>
      </c>
      <c r="N38425" s="6" t="str">
        <f>TEXT(Table1[[#This Row],[order_date]], "DDDD")</f>
        <v>Thursday</v>
      </c>
      <c r="O38425" s="6" t="str">
        <f>TEXT(Table1[[#This Row],[order_date]], "MMMM")</f>
        <v>October</v>
      </c>
    </row>
    <row r="38426" spans="1:15">
      <c r="A38426" s="5">
        <v>38425</v>
      </c>
      <c r="B38426" s="5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 s="14">
        <v>12.5</v>
      </c>
      <c r="H38426" s="16">
        <v>12.5</v>
      </c>
      <c r="I38426" s="6" t="s">
        <v>13</v>
      </c>
      <c r="J38426" s="6" t="s">
        <v>34</v>
      </c>
      <c r="K38426" t="s">
        <v>75</v>
      </c>
      <c r="L38426" t="s">
        <v>76</v>
      </c>
      <c r="M38426">
        <f>HOUR(Table1[[#This Row],[order_time]])</f>
        <v>11</v>
      </c>
      <c r="N38426" s="6" t="str">
        <f>TEXT(Table1[[#This Row],[order_date]], "DDDD")</f>
        <v>Thursday</v>
      </c>
      <c r="O38426" s="6" t="str">
        <f>TEXT(Table1[[#This Row],[order_date]], "MMMM")</f>
        <v>October</v>
      </c>
    </row>
    <row r="38427" spans="1:15">
      <c r="A38427" s="5">
        <v>38426</v>
      </c>
      <c r="B38427" s="5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 s="14">
        <v>20.75</v>
      </c>
      <c r="H38427" s="16">
        <v>41.5</v>
      </c>
      <c r="I38427" s="6" t="s">
        <v>18</v>
      </c>
      <c r="J38427" s="6" t="s">
        <v>34</v>
      </c>
      <c r="K38427" t="s">
        <v>35</v>
      </c>
      <c r="L38427" t="s">
        <v>36</v>
      </c>
      <c r="M38427">
        <f>HOUR(Table1[[#This Row],[order_time]])</f>
        <v>11</v>
      </c>
      <c r="N38427" s="6" t="str">
        <f>TEXT(Table1[[#This Row],[order_date]], "DDDD")</f>
        <v>Thursday</v>
      </c>
      <c r="O38427" s="6" t="str">
        <f>TEXT(Table1[[#This Row],[order_date]], "MMMM")</f>
        <v>October</v>
      </c>
    </row>
    <row r="38428" spans="1:15">
      <c r="A38428" s="5">
        <v>38427</v>
      </c>
      <c r="B38428" s="5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 s="14">
        <v>12.5</v>
      </c>
      <c r="H38428" s="16">
        <v>12.5</v>
      </c>
      <c r="I38428" s="6" t="s">
        <v>13</v>
      </c>
      <c r="J38428" s="6" t="s">
        <v>34</v>
      </c>
      <c r="K38428" t="s">
        <v>35</v>
      </c>
      <c r="L38428" t="s">
        <v>36</v>
      </c>
      <c r="M38428">
        <f>HOUR(Table1[[#This Row],[order_time]])</f>
        <v>11</v>
      </c>
      <c r="N38428" s="6" t="str">
        <f>TEXT(Table1[[#This Row],[order_date]], "DDDD")</f>
        <v>Thursday</v>
      </c>
      <c r="O38428" s="6" t="str">
        <f>TEXT(Table1[[#This Row],[order_date]], "MMMM")</f>
        <v>October</v>
      </c>
    </row>
    <row r="38429" spans="1:15">
      <c r="A38429" s="5">
        <v>38428</v>
      </c>
      <c r="B38429" s="5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 s="14">
        <v>16</v>
      </c>
      <c r="H38429" s="16">
        <v>16</v>
      </c>
      <c r="I38429" s="6" t="s">
        <v>30</v>
      </c>
      <c r="J38429" s="6" t="s">
        <v>19</v>
      </c>
      <c r="K38429" t="s">
        <v>78</v>
      </c>
      <c r="L38429" t="s">
        <v>79</v>
      </c>
      <c r="M38429">
        <f>HOUR(Table1[[#This Row],[order_time]])</f>
        <v>11</v>
      </c>
      <c r="N38429" s="6" t="str">
        <f>TEXT(Table1[[#This Row],[order_date]], "DDDD")</f>
        <v>Thursday</v>
      </c>
      <c r="O38429" s="6" t="str">
        <f>TEXT(Table1[[#This Row],[order_date]], "MMMM")</f>
        <v>October</v>
      </c>
    </row>
    <row r="38430" spans="1:15">
      <c r="A38430" s="5">
        <v>38429</v>
      </c>
      <c r="B38430" s="5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 s="14">
        <v>10.5</v>
      </c>
      <c r="H38430" s="16">
        <v>10.5</v>
      </c>
      <c r="I38430" s="6" t="s">
        <v>13</v>
      </c>
      <c r="J38430" s="6" t="s">
        <v>14</v>
      </c>
      <c r="K38430" t="s">
        <v>44</v>
      </c>
      <c r="L38430" t="s">
        <v>45</v>
      </c>
      <c r="M38430">
        <f>HOUR(Table1[[#This Row],[order_time]])</f>
        <v>12</v>
      </c>
      <c r="N38430" s="6" t="str">
        <f>TEXT(Table1[[#This Row],[order_date]], "DDDD")</f>
        <v>Thursday</v>
      </c>
      <c r="O38430" s="6" t="str">
        <f>TEXT(Table1[[#This Row],[order_date]], "MMMM")</f>
        <v>October</v>
      </c>
    </row>
    <row r="38431" spans="1:15">
      <c r="A38431" s="5">
        <v>38430</v>
      </c>
      <c r="B38431" s="5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 s="14">
        <v>16</v>
      </c>
      <c r="H38431" s="16">
        <v>16</v>
      </c>
      <c r="I38431" s="6" t="s">
        <v>30</v>
      </c>
      <c r="J38431" s="6" t="s">
        <v>14</v>
      </c>
      <c r="K38431" t="s">
        <v>87</v>
      </c>
      <c r="L38431" t="s">
        <v>88</v>
      </c>
      <c r="M38431">
        <f>HOUR(Table1[[#This Row],[order_time]])</f>
        <v>12</v>
      </c>
      <c r="N38431" s="6" t="str">
        <f>TEXT(Table1[[#This Row],[order_date]], "DDDD")</f>
        <v>Thursday</v>
      </c>
      <c r="O38431" s="6" t="str">
        <f>TEXT(Table1[[#This Row],[order_date]], "MMMM")</f>
        <v>October</v>
      </c>
    </row>
    <row r="38432" spans="1:15">
      <c r="A38432" s="5">
        <v>38431</v>
      </c>
      <c r="B38432" s="5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 s="14">
        <v>16.5</v>
      </c>
      <c r="H38432" s="16">
        <v>16.5</v>
      </c>
      <c r="I38432" s="6" t="s">
        <v>30</v>
      </c>
      <c r="J38432" s="6" t="s">
        <v>34</v>
      </c>
      <c r="K38432" t="s">
        <v>138</v>
      </c>
      <c r="L38432" t="s">
        <v>139</v>
      </c>
      <c r="M38432">
        <f>HOUR(Table1[[#This Row],[order_time]])</f>
        <v>12</v>
      </c>
      <c r="N38432" s="6" t="str">
        <f>TEXT(Table1[[#This Row],[order_date]], "DDDD")</f>
        <v>Thursday</v>
      </c>
      <c r="O38432" s="6" t="str">
        <f>TEXT(Table1[[#This Row],[order_date]], "MMMM")</f>
        <v>October</v>
      </c>
    </row>
    <row r="38433" spans="1:15">
      <c r="A38433" s="5">
        <v>38432</v>
      </c>
      <c r="B38433" s="5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 s="14">
        <v>12.75</v>
      </c>
      <c r="H38433" s="16">
        <v>12.75</v>
      </c>
      <c r="I38433" s="6" t="s">
        <v>13</v>
      </c>
      <c r="J38433" s="6" t="s">
        <v>23</v>
      </c>
      <c r="K38433" t="s">
        <v>24</v>
      </c>
      <c r="L38433" t="s">
        <v>25</v>
      </c>
      <c r="M38433">
        <f>HOUR(Table1[[#This Row],[order_time]])</f>
        <v>12</v>
      </c>
      <c r="N38433" s="6" t="str">
        <f>TEXT(Table1[[#This Row],[order_date]], "DDDD")</f>
        <v>Thursday</v>
      </c>
      <c r="O38433" s="6" t="str">
        <f>TEXT(Table1[[#This Row],[order_date]], "MMMM")</f>
        <v>October</v>
      </c>
    </row>
    <row r="38434" spans="1:15">
      <c r="A38434" s="5">
        <v>38433</v>
      </c>
      <c r="B38434" s="5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 s="14">
        <v>15.25</v>
      </c>
      <c r="H38434" s="16">
        <v>15.25</v>
      </c>
      <c r="I38434" s="6" t="s">
        <v>18</v>
      </c>
      <c r="J38434" s="6" t="s">
        <v>14</v>
      </c>
      <c r="K38434" t="s">
        <v>41</v>
      </c>
      <c r="L38434" t="s">
        <v>42</v>
      </c>
      <c r="M38434">
        <f>HOUR(Table1[[#This Row],[order_time]])</f>
        <v>12</v>
      </c>
      <c r="N38434" s="6" t="str">
        <f>TEXT(Table1[[#This Row],[order_date]], "DDDD")</f>
        <v>Thursday</v>
      </c>
      <c r="O38434" s="6" t="str">
        <f>TEXT(Table1[[#This Row],[order_date]], "MMMM")</f>
        <v>October</v>
      </c>
    </row>
    <row r="38435" spans="1:15">
      <c r="A38435" s="5">
        <v>38434</v>
      </c>
      <c r="B38435" s="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 s="14">
        <v>12.75</v>
      </c>
      <c r="H38435" s="16">
        <v>12.75</v>
      </c>
      <c r="I38435" s="6" t="s">
        <v>13</v>
      </c>
      <c r="J38435" s="6" t="s">
        <v>19</v>
      </c>
      <c r="K38435" t="s">
        <v>111</v>
      </c>
      <c r="L38435" t="s">
        <v>112</v>
      </c>
      <c r="M38435">
        <f>HOUR(Table1[[#This Row],[order_time]])</f>
        <v>12</v>
      </c>
      <c r="N38435" s="6" t="str">
        <f>TEXT(Table1[[#This Row],[order_date]], "DDDD")</f>
        <v>Thursday</v>
      </c>
      <c r="O38435" s="6" t="str">
        <f>TEXT(Table1[[#This Row],[order_date]], "MMMM")</f>
        <v>October</v>
      </c>
    </row>
    <row r="38436" spans="1:15">
      <c r="A38436" s="5">
        <v>38435</v>
      </c>
      <c r="B38436" s="5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 s="14">
        <v>20.75</v>
      </c>
      <c r="H38436" s="16">
        <v>20.75</v>
      </c>
      <c r="I38436" s="6" t="s">
        <v>18</v>
      </c>
      <c r="J38436" s="6" t="s">
        <v>34</v>
      </c>
      <c r="K38436" t="s">
        <v>102</v>
      </c>
      <c r="L38436" t="s">
        <v>103</v>
      </c>
      <c r="M38436">
        <f>HOUR(Table1[[#This Row],[order_time]])</f>
        <v>12</v>
      </c>
      <c r="N38436" s="6" t="str">
        <f>TEXT(Table1[[#This Row],[order_date]], "DDDD")</f>
        <v>Thursday</v>
      </c>
      <c r="O38436" s="6" t="str">
        <f>TEXT(Table1[[#This Row],[order_date]], "MMMM")</f>
        <v>October</v>
      </c>
    </row>
    <row r="38437" spans="1:15">
      <c r="A38437" s="5">
        <v>38436</v>
      </c>
      <c r="B38437" s="5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 s="14">
        <v>16</v>
      </c>
      <c r="H38437" s="16">
        <v>16</v>
      </c>
      <c r="I38437" s="6" t="s">
        <v>30</v>
      </c>
      <c r="J38437" s="6" t="s">
        <v>19</v>
      </c>
      <c r="K38437" t="s">
        <v>147</v>
      </c>
      <c r="L38437" t="s">
        <v>148</v>
      </c>
      <c r="M38437">
        <f>HOUR(Table1[[#This Row],[order_time]])</f>
        <v>12</v>
      </c>
      <c r="N38437" s="6" t="str">
        <f>TEXT(Table1[[#This Row],[order_date]], "DDDD")</f>
        <v>Thursday</v>
      </c>
      <c r="O38437" s="6" t="str">
        <f>TEXT(Table1[[#This Row],[order_date]], "MMMM")</f>
        <v>October</v>
      </c>
    </row>
    <row r="38438" spans="1:15">
      <c r="A38438" s="5">
        <v>38437</v>
      </c>
      <c r="B38438" s="5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 s="14">
        <v>20.75</v>
      </c>
      <c r="H38438" s="16">
        <v>20.75</v>
      </c>
      <c r="I38438" s="6" t="s">
        <v>18</v>
      </c>
      <c r="J38438" s="6" t="s">
        <v>23</v>
      </c>
      <c r="K38438" t="s">
        <v>24</v>
      </c>
      <c r="L38438" t="s">
        <v>25</v>
      </c>
      <c r="M38438">
        <f>HOUR(Table1[[#This Row],[order_time]])</f>
        <v>12</v>
      </c>
      <c r="N38438" s="6" t="str">
        <f>TEXT(Table1[[#This Row],[order_date]], "DDDD")</f>
        <v>Thursday</v>
      </c>
      <c r="O38438" s="6" t="str">
        <f>TEXT(Table1[[#This Row],[order_date]], "MMMM")</f>
        <v>October</v>
      </c>
    </row>
    <row r="38439" spans="1:15">
      <c r="A38439" s="5">
        <v>38438</v>
      </c>
      <c r="B38439" s="5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 s="14">
        <v>20.75</v>
      </c>
      <c r="H38439" s="16">
        <v>20.75</v>
      </c>
      <c r="I38439" s="6" t="s">
        <v>18</v>
      </c>
      <c r="J38439" s="6" t="s">
        <v>23</v>
      </c>
      <c r="K38439" t="s">
        <v>38</v>
      </c>
      <c r="L38439" t="s">
        <v>39</v>
      </c>
      <c r="M38439">
        <f>HOUR(Table1[[#This Row],[order_time]])</f>
        <v>12</v>
      </c>
      <c r="N38439" s="6" t="str">
        <f>TEXT(Table1[[#This Row],[order_date]], "DDDD")</f>
        <v>Thursday</v>
      </c>
      <c r="O38439" s="6" t="str">
        <f>TEXT(Table1[[#This Row],[order_date]], "MMMM")</f>
        <v>October</v>
      </c>
    </row>
    <row r="38440" spans="1:15">
      <c r="A38440" s="5">
        <v>38439</v>
      </c>
      <c r="B38440" s="5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 s="14">
        <v>18.5</v>
      </c>
      <c r="H38440" s="16">
        <v>18.5</v>
      </c>
      <c r="I38440" s="6" t="s">
        <v>18</v>
      </c>
      <c r="J38440" s="6" t="s">
        <v>19</v>
      </c>
      <c r="K38440" t="s">
        <v>20</v>
      </c>
      <c r="L38440" t="s">
        <v>21</v>
      </c>
      <c r="M38440">
        <f>HOUR(Table1[[#This Row],[order_time]])</f>
        <v>12</v>
      </c>
      <c r="N38440" s="6" t="str">
        <f>TEXT(Table1[[#This Row],[order_date]], "DDDD")</f>
        <v>Thursday</v>
      </c>
      <c r="O38440" s="6" t="str">
        <f>TEXT(Table1[[#This Row],[order_date]], "MMMM")</f>
        <v>October</v>
      </c>
    </row>
    <row r="38441" spans="1:15">
      <c r="A38441" s="5">
        <v>38440</v>
      </c>
      <c r="B38441" s="5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 s="14">
        <v>16</v>
      </c>
      <c r="H38441" s="16">
        <v>16</v>
      </c>
      <c r="I38441" s="6" t="s">
        <v>30</v>
      </c>
      <c r="J38441" s="6" t="s">
        <v>14</v>
      </c>
      <c r="K38441" t="s">
        <v>87</v>
      </c>
      <c r="L38441" t="s">
        <v>88</v>
      </c>
      <c r="M38441">
        <f>HOUR(Table1[[#This Row],[order_time]])</f>
        <v>12</v>
      </c>
      <c r="N38441" s="6" t="str">
        <f>TEXT(Table1[[#This Row],[order_date]], "DDDD")</f>
        <v>Thursday</v>
      </c>
      <c r="O38441" s="6" t="str">
        <f>TEXT(Table1[[#This Row],[order_date]], "MMMM")</f>
        <v>October</v>
      </c>
    </row>
    <row r="38442" spans="1:15">
      <c r="A38442" s="5">
        <v>38441</v>
      </c>
      <c r="B38442" s="5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 s="14">
        <v>16</v>
      </c>
      <c r="H38442" s="16">
        <v>16</v>
      </c>
      <c r="I38442" s="6" t="s">
        <v>30</v>
      </c>
      <c r="J38442" s="6" t="s">
        <v>19</v>
      </c>
      <c r="K38442" t="s">
        <v>90</v>
      </c>
      <c r="L38442" t="s">
        <v>91</v>
      </c>
      <c r="M38442">
        <f>HOUR(Table1[[#This Row],[order_time]])</f>
        <v>12</v>
      </c>
      <c r="N38442" s="6" t="str">
        <f>TEXT(Table1[[#This Row],[order_date]], "DDDD")</f>
        <v>Thursday</v>
      </c>
      <c r="O38442" s="6" t="str">
        <f>TEXT(Table1[[#This Row],[order_date]], "MMMM")</f>
        <v>October</v>
      </c>
    </row>
    <row r="38443" spans="1:15">
      <c r="A38443" s="5">
        <v>38442</v>
      </c>
      <c r="B38443" s="5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 s="14">
        <v>20.75</v>
      </c>
      <c r="H38443" s="16">
        <v>20.75</v>
      </c>
      <c r="I38443" s="6" t="s">
        <v>18</v>
      </c>
      <c r="J38443" s="6" t="s">
        <v>23</v>
      </c>
      <c r="K38443" t="s">
        <v>24</v>
      </c>
      <c r="L38443" t="s">
        <v>25</v>
      </c>
      <c r="M38443">
        <f>HOUR(Table1[[#This Row],[order_time]])</f>
        <v>12</v>
      </c>
      <c r="N38443" s="6" t="str">
        <f>TEXT(Table1[[#This Row],[order_date]], "DDDD")</f>
        <v>Thursday</v>
      </c>
      <c r="O38443" s="6" t="str">
        <f>TEXT(Table1[[#This Row],[order_date]], "MMMM")</f>
        <v>October</v>
      </c>
    </row>
    <row r="38444" spans="1:15">
      <c r="A38444" s="5">
        <v>38443</v>
      </c>
      <c r="B38444" s="5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 s="14">
        <v>16.5</v>
      </c>
      <c r="H38444" s="16">
        <v>16.5</v>
      </c>
      <c r="I38444" s="6" t="s">
        <v>18</v>
      </c>
      <c r="J38444" s="6" t="s">
        <v>14</v>
      </c>
      <c r="K38444" t="s">
        <v>44</v>
      </c>
      <c r="L38444" t="s">
        <v>45</v>
      </c>
      <c r="M38444">
        <f>HOUR(Table1[[#This Row],[order_time]])</f>
        <v>12</v>
      </c>
      <c r="N38444" s="6" t="str">
        <f>TEXT(Table1[[#This Row],[order_date]], "DDDD")</f>
        <v>Thursday</v>
      </c>
      <c r="O38444" s="6" t="str">
        <f>TEXT(Table1[[#This Row],[order_date]], "MMMM")</f>
        <v>October</v>
      </c>
    </row>
    <row r="38445" spans="1:15">
      <c r="A38445" s="5">
        <v>38444</v>
      </c>
      <c r="B38445" s="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 s="14">
        <v>16.75</v>
      </c>
      <c r="H38445" s="16">
        <v>16.75</v>
      </c>
      <c r="I38445" s="6" t="s">
        <v>30</v>
      </c>
      <c r="J38445" s="6" t="s">
        <v>23</v>
      </c>
      <c r="K38445" t="s">
        <v>47</v>
      </c>
      <c r="L38445" t="s">
        <v>48</v>
      </c>
      <c r="M38445">
        <f>HOUR(Table1[[#This Row],[order_time]])</f>
        <v>12</v>
      </c>
      <c r="N38445" s="6" t="str">
        <f>TEXT(Table1[[#This Row],[order_date]], "DDDD")</f>
        <v>Thursday</v>
      </c>
      <c r="O38445" s="6" t="str">
        <f>TEXT(Table1[[#This Row],[order_date]], "MMMM")</f>
        <v>October</v>
      </c>
    </row>
    <row r="38446" spans="1:15">
      <c r="A38446" s="5">
        <v>38445</v>
      </c>
      <c r="B38446" s="5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 s="14">
        <v>16.75</v>
      </c>
      <c r="H38446" s="16">
        <v>16.75</v>
      </c>
      <c r="I38446" s="6" t="s">
        <v>30</v>
      </c>
      <c r="J38446" s="6" t="s">
        <v>23</v>
      </c>
      <c r="K38446" t="s">
        <v>72</v>
      </c>
      <c r="L38446" t="s">
        <v>73</v>
      </c>
      <c r="M38446">
        <f>HOUR(Table1[[#This Row],[order_time]])</f>
        <v>12</v>
      </c>
      <c r="N38446" s="6" t="str">
        <f>TEXT(Table1[[#This Row],[order_date]], "DDDD")</f>
        <v>Thursday</v>
      </c>
      <c r="O38446" s="6" t="str">
        <f>TEXT(Table1[[#This Row],[order_date]], "MMMM")</f>
        <v>October</v>
      </c>
    </row>
    <row r="38447" spans="1:15">
      <c r="A38447" s="5">
        <v>38446</v>
      </c>
      <c r="B38447" s="5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 s="14">
        <v>9.75</v>
      </c>
      <c r="H38447" s="16">
        <v>9.75</v>
      </c>
      <c r="I38447" s="6" t="s">
        <v>13</v>
      </c>
      <c r="J38447" s="6" t="s">
        <v>14</v>
      </c>
      <c r="K38447" t="s">
        <v>41</v>
      </c>
      <c r="L38447" t="s">
        <v>42</v>
      </c>
      <c r="M38447">
        <f>HOUR(Table1[[#This Row],[order_time]])</f>
        <v>12</v>
      </c>
      <c r="N38447" s="6" t="str">
        <f>TEXT(Table1[[#This Row],[order_date]], "DDDD")</f>
        <v>Thursday</v>
      </c>
      <c r="O38447" s="6" t="str">
        <f>TEXT(Table1[[#This Row],[order_date]], "MMMM")</f>
        <v>October</v>
      </c>
    </row>
    <row r="38448" spans="1:15">
      <c r="A38448" s="5">
        <v>38447</v>
      </c>
      <c r="B38448" s="5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 s="14">
        <v>16.75</v>
      </c>
      <c r="H38448" s="16">
        <v>16.75</v>
      </c>
      <c r="I38448" s="6" t="s">
        <v>30</v>
      </c>
      <c r="J38448" s="6" t="s">
        <v>23</v>
      </c>
      <c r="K38448" t="s">
        <v>38</v>
      </c>
      <c r="L38448" t="s">
        <v>39</v>
      </c>
      <c r="M38448">
        <f>HOUR(Table1[[#This Row],[order_time]])</f>
        <v>12</v>
      </c>
      <c r="N38448" s="6" t="str">
        <f>TEXT(Table1[[#This Row],[order_date]], "DDDD")</f>
        <v>Thursday</v>
      </c>
      <c r="O38448" s="6" t="str">
        <f>TEXT(Table1[[#This Row],[order_date]], "MMMM")</f>
        <v>October</v>
      </c>
    </row>
    <row r="38449" spans="1:15">
      <c r="A38449" s="5">
        <v>38448</v>
      </c>
      <c r="B38449" s="5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 s="14">
        <v>20.25</v>
      </c>
      <c r="H38449" s="16">
        <v>20.25</v>
      </c>
      <c r="I38449" s="6" t="s">
        <v>18</v>
      </c>
      <c r="J38449" s="6" t="s">
        <v>19</v>
      </c>
      <c r="K38449" t="s">
        <v>147</v>
      </c>
      <c r="L38449" t="s">
        <v>148</v>
      </c>
      <c r="M38449">
        <f>HOUR(Table1[[#This Row],[order_time]])</f>
        <v>13</v>
      </c>
      <c r="N38449" s="6" t="str">
        <f>TEXT(Table1[[#This Row],[order_date]], "DDDD")</f>
        <v>Thursday</v>
      </c>
      <c r="O38449" s="6" t="str">
        <f>TEXT(Table1[[#This Row],[order_date]], "MMMM")</f>
        <v>October</v>
      </c>
    </row>
    <row r="38450" spans="1:15">
      <c r="A38450" s="5">
        <v>38449</v>
      </c>
      <c r="B38450" s="5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 s="14">
        <v>16.5</v>
      </c>
      <c r="H38450" s="16">
        <v>16.5</v>
      </c>
      <c r="I38450" s="6" t="s">
        <v>30</v>
      </c>
      <c r="J38450" s="6" t="s">
        <v>34</v>
      </c>
      <c r="K38450" t="s">
        <v>75</v>
      </c>
      <c r="L38450" t="s">
        <v>76</v>
      </c>
      <c r="M38450">
        <f>HOUR(Table1[[#This Row],[order_time]])</f>
        <v>13</v>
      </c>
      <c r="N38450" s="6" t="str">
        <f>TEXT(Table1[[#This Row],[order_date]], "DDDD")</f>
        <v>Thursday</v>
      </c>
      <c r="O38450" s="6" t="str">
        <f>TEXT(Table1[[#This Row],[order_date]], "MMMM")</f>
        <v>October</v>
      </c>
    </row>
    <row r="38451" spans="1:15">
      <c r="A38451" s="5">
        <v>38450</v>
      </c>
      <c r="B38451" s="5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 s="14">
        <v>16.25</v>
      </c>
      <c r="H38451" s="16">
        <v>16.25</v>
      </c>
      <c r="I38451" s="6" t="s">
        <v>30</v>
      </c>
      <c r="J38451" s="6" t="s">
        <v>34</v>
      </c>
      <c r="K38451" t="s">
        <v>68</v>
      </c>
      <c r="L38451" t="s">
        <v>69</v>
      </c>
      <c r="M38451">
        <f>HOUR(Table1[[#This Row],[order_time]])</f>
        <v>13</v>
      </c>
      <c r="N38451" s="6" t="str">
        <f>TEXT(Table1[[#This Row],[order_date]], "DDDD")</f>
        <v>Thursday</v>
      </c>
      <c r="O38451" s="6" t="str">
        <f>TEXT(Table1[[#This Row],[order_date]], "MMMM")</f>
        <v>October</v>
      </c>
    </row>
    <row r="38452" spans="1:15">
      <c r="A38452" s="5">
        <v>38451</v>
      </c>
      <c r="B38452" s="5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 s="14">
        <v>16.5</v>
      </c>
      <c r="H38452" s="16">
        <v>16.5</v>
      </c>
      <c r="I38452" s="6" t="s">
        <v>30</v>
      </c>
      <c r="J38452" s="6" t="s">
        <v>34</v>
      </c>
      <c r="K38452" t="s">
        <v>35</v>
      </c>
      <c r="L38452" t="s">
        <v>36</v>
      </c>
      <c r="M38452">
        <f>HOUR(Table1[[#This Row],[order_time]])</f>
        <v>13</v>
      </c>
      <c r="N38452" s="6" t="str">
        <f>TEXT(Table1[[#This Row],[order_date]], "DDDD")</f>
        <v>Thursday</v>
      </c>
      <c r="O38452" s="6" t="str">
        <f>TEXT(Table1[[#This Row],[order_date]], "MMMM")</f>
        <v>October</v>
      </c>
    </row>
    <row r="38453" spans="1:15">
      <c r="A38453" s="5">
        <v>38452</v>
      </c>
      <c r="B38453" s="5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 s="14">
        <v>20.75</v>
      </c>
      <c r="H38453" s="16">
        <v>20.75</v>
      </c>
      <c r="I38453" s="6" t="s">
        <v>18</v>
      </c>
      <c r="J38453" s="6" t="s">
        <v>23</v>
      </c>
      <c r="K38453" t="s">
        <v>24</v>
      </c>
      <c r="L38453" t="s">
        <v>25</v>
      </c>
      <c r="M38453">
        <f>HOUR(Table1[[#This Row],[order_time]])</f>
        <v>13</v>
      </c>
      <c r="N38453" s="6" t="str">
        <f>TEXT(Table1[[#This Row],[order_date]], "DDDD")</f>
        <v>Thursday</v>
      </c>
      <c r="O38453" s="6" t="str">
        <f>TEXT(Table1[[#This Row],[order_date]], "MMMM")</f>
        <v>October</v>
      </c>
    </row>
    <row r="38454" spans="1:15">
      <c r="A38454" s="5">
        <v>38453</v>
      </c>
      <c r="B38454" s="5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 s="14">
        <v>16.75</v>
      </c>
      <c r="H38454" s="16">
        <v>16.75</v>
      </c>
      <c r="I38454" s="6" t="s">
        <v>30</v>
      </c>
      <c r="J38454" s="6" t="s">
        <v>23</v>
      </c>
      <c r="K38454" t="s">
        <v>38</v>
      </c>
      <c r="L38454" t="s">
        <v>39</v>
      </c>
      <c r="M38454">
        <f>HOUR(Table1[[#This Row],[order_time]])</f>
        <v>13</v>
      </c>
      <c r="N38454" s="6" t="str">
        <f>TEXT(Table1[[#This Row],[order_date]], "DDDD")</f>
        <v>Thursday</v>
      </c>
      <c r="O38454" s="6" t="str">
        <f>TEXT(Table1[[#This Row],[order_date]], "MMMM")</f>
        <v>October</v>
      </c>
    </row>
    <row r="38455" spans="1:15">
      <c r="A38455" s="5">
        <v>38454</v>
      </c>
      <c r="B38455" s="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 s="14">
        <v>12.75</v>
      </c>
      <c r="H38455" s="16">
        <v>12.75</v>
      </c>
      <c r="I38455" s="6" t="s">
        <v>13</v>
      </c>
      <c r="J38455" s="6" t="s">
        <v>23</v>
      </c>
      <c r="K38455" t="s">
        <v>72</v>
      </c>
      <c r="L38455" t="s">
        <v>73</v>
      </c>
      <c r="M38455">
        <f>HOUR(Table1[[#This Row],[order_time]])</f>
        <v>13</v>
      </c>
      <c r="N38455" s="6" t="str">
        <f>TEXT(Table1[[#This Row],[order_date]], "DDDD")</f>
        <v>Thursday</v>
      </c>
      <c r="O38455" s="6" t="str">
        <f>TEXT(Table1[[#This Row],[order_date]], "MMMM")</f>
        <v>October</v>
      </c>
    </row>
    <row r="38456" spans="1:15">
      <c r="A38456" s="5">
        <v>38455</v>
      </c>
      <c r="B38456" s="5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 s="14">
        <v>16</v>
      </c>
      <c r="H38456" s="16">
        <v>16</v>
      </c>
      <c r="I38456" s="6" t="s">
        <v>30</v>
      </c>
      <c r="J38456" s="6" t="s">
        <v>19</v>
      </c>
      <c r="K38456" t="s">
        <v>147</v>
      </c>
      <c r="L38456" t="s">
        <v>148</v>
      </c>
      <c r="M38456">
        <f>HOUR(Table1[[#This Row],[order_time]])</f>
        <v>13</v>
      </c>
      <c r="N38456" s="6" t="str">
        <f>TEXT(Table1[[#This Row],[order_date]], "DDDD")</f>
        <v>Thursday</v>
      </c>
      <c r="O38456" s="6" t="str">
        <f>TEXT(Table1[[#This Row],[order_date]], "MMMM")</f>
        <v>October</v>
      </c>
    </row>
    <row r="38457" spans="1:15">
      <c r="A38457" s="5">
        <v>38456</v>
      </c>
      <c r="B38457" s="5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 s="14">
        <v>16</v>
      </c>
      <c r="H38457" s="16">
        <v>16</v>
      </c>
      <c r="I38457" s="6" t="s">
        <v>30</v>
      </c>
      <c r="J38457" s="6" t="s">
        <v>19</v>
      </c>
      <c r="K38457" t="s">
        <v>51</v>
      </c>
      <c r="L38457" t="s">
        <v>52</v>
      </c>
      <c r="M38457">
        <f>HOUR(Table1[[#This Row],[order_time]])</f>
        <v>13</v>
      </c>
      <c r="N38457" s="6" t="str">
        <f>TEXT(Table1[[#This Row],[order_date]], "DDDD")</f>
        <v>Thursday</v>
      </c>
      <c r="O38457" s="6" t="str">
        <f>TEXT(Table1[[#This Row],[order_date]], "MMMM")</f>
        <v>October</v>
      </c>
    </row>
    <row r="38458" spans="1:15">
      <c r="A38458" s="5">
        <v>38457</v>
      </c>
      <c r="B38458" s="5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 s="14">
        <v>12.75</v>
      </c>
      <c r="H38458" s="16">
        <v>12.75</v>
      </c>
      <c r="I38458" s="6" t="s">
        <v>13</v>
      </c>
      <c r="J38458" s="6" t="s">
        <v>23</v>
      </c>
      <c r="K38458" t="s">
        <v>57</v>
      </c>
      <c r="L38458" t="s">
        <v>58</v>
      </c>
      <c r="M38458">
        <f>HOUR(Table1[[#This Row],[order_time]])</f>
        <v>13</v>
      </c>
      <c r="N38458" s="6" t="str">
        <f>TEXT(Table1[[#This Row],[order_date]], "DDDD")</f>
        <v>Thursday</v>
      </c>
      <c r="O38458" s="6" t="str">
        <f>TEXT(Table1[[#This Row],[order_date]], "MMMM")</f>
        <v>October</v>
      </c>
    </row>
    <row r="38459" spans="1:15">
      <c r="A38459" s="5">
        <v>38458</v>
      </c>
      <c r="B38459" s="5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 s="14">
        <v>13.25</v>
      </c>
      <c r="H38459" s="16">
        <v>13.25</v>
      </c>
      <c r="I38459" s="6" t="s">
        <v>30</v>
      </c>
      <c r="J38459" s="6" t="s">
        <v>14</v>
      </c>
      <c r="K38459" t="s">
        <v>44</v>
      </c>
      <c r="L38459" t="s">
        <v>45</v>
      </c>
      <c r="M38459">
        <f>HOUR(Table1[[#This Row],[order_time]])</f>
        <v>13</v>
      </c>
      <c r="N38459" s="6" t="str">
        <f>TEXT(Table1[[#This Row],[order_date]], "DDDD")</f>
        <v>Thursday</v>
      </c>
      <c r="O38459" s="6" t="str">
        <f>TEXT(Table1[[#This Row],[order_date]], "MMMM")</f>
        <v>October</v>
      </c>
    </row>
    <row r="38460" spans="1:15">
      <c r="A38460" s="5">
        <v>38459</v>
      </c>
      <c r="B38460" s="5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 s="14">
        <v>12.5</v>
      </c>
      <c r="H38460" s="16">
        <v>12.5</v>
      </c>
      <c r="I38460" s="6" t="s">
        <v>30</v>
      </c>
      <c r="J38460" s="6" t="s">
        <v>14</v>
      </c>
      <c r="K38460" t="s">
        <v>41</v>
      </c>
      <c r="L38460" t="s">
        <v>42</v>
      </c>
      <c r="M38460">
        <f>HOUR(Table1[[#This Row],[order_time]])</f>
        <v>13</v>
      </c>
      <c r="N38460" s="6" t="str">
        <f>TEXT(Table1[[#This Row],[order_date]], "DDDD")</f>
        <v>Thursday</v>
      </c>
      <c r="O38460" s="6" t="str">
        <f>TEXT(Table1[[#This Row],[order_date]], "MMMM")</f>
        <v>October</v>
      </c>
    </row>
    <row r="38461" spans="1:15">
      <c r="A38461" s="5">
        <v>38460</v>
      </c>
      <c r="B38461" s="5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 s="14">
        <v>12.5</v>
      </c>
      <c r="H38461" s="16">
        <v>12.5</v>
      </c>
      <c r="I38461" s="6" t="s">
        <v>13</v>
      </c>
      <c r="J38461" s="6" t="s">
        <v>34</v>
      </c>
      <c r="K38461" t="s">
        <v>75</v>
      </c>
      <c r="L38461" t="s">
        <v>76</v>
      </c>
      <c r="M38461">
        <f>HOUR(Table1[[#This Row],[order_time]])</f>
        <v>13</v>
      </c>
      <c r="N38461" s="6" t="str">
        <f>TEXT(Table1[[#This Row],[order_date]], "DDDD")</f>
        <v>Thursday</v>
      </c>
      <c r="O38461" s="6" t="str">
        <f>TEXT(Table1[[#This Row],[order_date]], "MMMM")</f>
        <v>October</v>
      </c>
    </row>
    <row r="38462" spans="1:15">
      <c r="A38462" s="5">
        <v>38461</v>
      </c>
      <c r="B38462" s="5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 s="14">
        <v>16.25</v>
      </c>
      <c r="H38462" s="16">
        <v>16.25</v>
      </c>
      <c r="I38462" s="6" t="s">
        <v>30</v>
      </c>
      <c r="J38462" s="6" t="s">
        <v>34</v>
      </c>
      <c r="K38462" t="s">
        <v>95</v>
      </c>
      <c r="L38462" t="s">
        <v>96</v>
      </c>
      <c r="M38462">
        <f>HOUR(Table1[[#This Row],[order_time]])</f>
        <v>13</v>
      </c>
      <c r="N38462" s="6" t="str">
        <f>TEXT(Table1[[#This Row],[order_date]], "DDDD")</f>
        <v>Thursday</v>
      </c>
      <c r="O38462" s="6" t="str">
        <f>TEXT(Table1[[#This Row],[order_date]], "MMMM")</f>
        <v>October</v>
      </c>
    </row>
    <row r="38463" spans="1:15">
      <c r="A38463" s="5">
        <v>38462</v>
      </c>
      <c r="B38463" s="5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 s="14">
        <v>16</v>
      </c>
      <c r="H38463" s="16">
        <v>16</v>
      </c>
      <c r="I38463" s="6" t="s">
        <v>30</v>
      </c>
      <c r="J38463" s="6" t="s">
        <v>14</v>
      </c>
      <c r="K38463" t="s">
        <v>31</v>
      </c>
      <c r="L38463" t="s">
        <v>32</v>
      </c>
      <c r="M38463">
        <f>HOUR(Table1[[#This Row],[order_time]])</f>
        <v>13</v>
      </c>
      <c r="N38463" s="6" t="str">
        <f>TEXT(Table1[[#This Row],[order_date]], "DDDD")</f>
        <v>Thursday</v>
      </c>
      <c r="O38463" s="6" t="str">
        <f>TEXT(Table1[[#This Row],[order_date]], "MMMM")</f>
        <v>October</v>
      </c>
    </row>
    <row r="38464" spans="1:15">
      <c r="A38464" s="5">
        <v>38463</v>
      </c>
      <c r="B38464" s="5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 s="14">
        <v>16.75</v>
      </c>
      <c r="H38464" s="16">
        <v>16.75</v>
      </c>
      <c r="I38464" s="6" t="s">
        <v>30</v>
      </c>
      <c r="J38464" s="6" t="s">
        <v>23</v>
      </c>
      <c r="K38464" t="s">
        <v>24</v>
      </c>
      <c r="L38464" t="s">
        <v>25</v>
      </c>
      <c r="M38464">
        <f>HOUR(Table1[[#This Row],[order_time]])</f>
        <v>13</v>
      </c>
      <c r="N38464" s="6" t="str">
        <f>TEXT(Table1[[#This Row],[order_date]], "DDDD")</f>
        <v>Thursday</v>
      </c>
      <c r="O38464" s="6" t="str">
        <f>TEXT(Table1[[#This Row],[order_date]], "MMMM")</f>
        <v>October</v>
      </c>
    </row>
    <row r="38465" spans="1:15">
      <c r="A38465" s="5">
        <v>38464</v>
      </c>
      <c r="B38465" s="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 s="14">
        <v>16</v>
      </c>
      <c r="H38465" s="16">
        <v>16</v>
      </c>
      <c r="I38465" s="6" t="s">
        <v>30</v>
      </c>
      <c r="J38465" s="6" t="s">
        <v>14</v>
      </c>
      <c r="K38465" t="s">
        <v>63</v>
      </c>
      <c r="L38465" t="s">
        <v>64</v>
      </c>
      <c r="M38465">
        <f>HOUR(Table1[[#This Row],[order_time]])</f>
        <v>13</v>
      </c>
      <c r="N38465" s="6" t="str">
        <f>TEXT(Table1[[#This Row],[order_date]], "DDDD")</f>
        <v>Thursday</v>
      </c>
      <c r="O38465" s="6" t="str">
        <f>TEXT(Table1[[#This Row],[order_date]], "MMMM")</f>
        <v>October</v>
      </c>
    </row>
    <row r="38466" spans="1:15">
      <c r="A38466" s="5">
        <v>38465</v>
      </c>
      <c r="B38466" s="5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 s="14">
        <v>14.5</v>
      </c>
      <c r="H38466" s="16">
        <v>14.5</v>
      </c>
      <c r="I38466" s="6" t="s">
        <v>30</v>
      </c>
      <c r="J38466" s="6" t="s">
        <v>14</v>
      </c>
      <c r="K38466" t="s">
        <v>81</v>
      </c>
      <c r="L38466" t="s">
        <v>82</v>
      </c>
      <c r="M38466">
        <f>HOUR(Table1[[#This Row],[order_time]])</f>
        <v>13</v>
      </c>
      <c r="N38466" s="6" t="str">
        <f>TEXT(Table1[[#This Row],[order_date]], "DDDD")</f>
        <v>Thursday</v>
      </c>
      <c r="O38466" s="6" t="str">
        <f>TEXT(Table1[[#This Row],[order_date]], "MMMM")</f>
        <v>October</v>
      </c>
    </row>
    <row r="38467" spans="1:15">
      <c r="A38467" s="5">
        <v>38466</v>
      </c>
      <c r="B38467" s="5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 s="14">
        <v>9.75</v>
      </c>
      <c r="H38467" s="16">
        <v>9.75</v>
      </c>
      <c r="I38467" s="6" t="s">
        <v>13</v>
      </c>
      <c r="J38467" s="6" t="s">
        <v>14</v>
      </c>
      <c r="K38467" t="s">
        <v>41</v>
      </c>
      <c r="L38467" t="s">
        <v>42</v>
      </c>
      <c r="M38467">
        <f>HOUR(Table1[[#This Row],[order_time]])</f>
        <v>13</v>
      </c>
      <c r="N38467" s="6" t="str">
        <f>TEXT(Table1[[#This Row],[order_date]], "DDDD")</f>
        <v>Thursday</v>
      </c>
      <c r="O38467" s="6" t="str">
        <f>TEXT(Table1[[#This Row],[order_date]], "MMMM")</f>
        <v>October</v>
      </c>
    </row>
    <row r="38468" spans="1:15">
      <c r="A38468" s="5">
        <v>38467</v>
      </c>
      <c r="B38468" s="5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 s="14">
        <v>20.25</v>
      </c>
      <c r="H38468" s="16">
        <v>20.25</v>
      </c>
      <c r="I38468" s="6" t="s">
        <v>18</v>
      </c>
      <c r="J38468" s="6" t="s">
        <v>19</v>
      </c>
      <c r="K38468" t="s">
        <v>90</v>
      </c>
      <c r="L38468" t="s">
        <v>91</v>
      </c>
      <c r="M38468">
        <f>HOUR(Table1[[#This Row],[order_time]])</f>
        <v>13</v>
      </c>
      <c r="N38468" s="6" t="str">
        <f>TEXT(Table1[[#This Row],[order_date]], "DDDD")</f>
        <v>Thursday</v>
      </c>
      <c r="O38468" s="6" t="str">
        <f>TEXT(Table1[[#This Row],[order_date]], "MMMM")</f>
        <v>October</v>
      </c>
    </row>
    <row r="38469" spans="1:15">
      <c r="A38469" s="5">
        <v>38468</v>
      </c>
      <c r="B38469" s="5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 s="14">
        <v>16.25</v>
      </c>
      <c r="H38469" s="16">
        <v>16.25</v>
      </c>
      <c r="I38469" s="6" t="s">
        <v>30</v>
      </c>
      <c r="J38469" s="6" t="s">
        <v>34</v>
      </c>
      <c r="K38469" t="s">
        <v>68</v>
      </c>
      <c r="L38469" t="s">
        <v>69</v>
      </c>
      <c r="M38469">
        <f>HOUR(Table1[[#This Row],[order_time]])</f>
        <v>13</v>
      </c>
      <c r="N38469" s="6" t="str">
        <f>TEXT(Table1[[#This Row],[order_date]], "DDDD")</f>
        <v>Thursday</v>
      </c>
      <c r="O38469" s="6" t="str">
        <f>TEXT(Table1[[#This Row],[order_date]], "MMMM")</f>
        <v>October</v>
      </c>
    </row>
    <row r="38470" spans="1:15">
      <c r="A38470" s="5">
        <v>38469</v>
      </c>
      <c r="B38470" s="5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 s="14">
        <v>12.5</v>
      </c>
      <c r="H38470" s="16">
        <v>12.5</v>
      </c>
      <c r="I38470" s="6" t="s">
        <v>13</v>
      </c>
      <c r="J38470" s="6" t="s">
        <v>34</v>
      </c>
      <c r="K38470" t="s">
        <v>138</v>
      </c>
      <c r="L38470" t="s">
        <v>139</v>
      </c>
      <c r="M38470">
        <f>HOUR(Table1[[#This Row],[order_time]])</f>
        <v>13</v>
      </c>
      <c r="N38470" s="6" t="str">
        <f>TEXT(Table1[[#This Row],[order_date]], "DDDD")</f>
        <v>Thursday</v>
      </c>
      <c r="O38470" s="6" t="str">
        <f>TEXT(Table1[[#This Row],[order_date]], "MMMM")</f>
        <v>October</v>
      </c>
    </row>
    <row r="38471" spans="1:15">
      <c r="A38471" s="5">
        <v>38470</v>
      </c>
      <c r="B38471" s="5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 s="14">
        <v>20.25</v>
      </c>
      <c r="H38471" s="16">
        <v>20.25</v>
      </c>
      <c r="I38471" s="6" t="s">
        <v>18</v>
      </c>
      <c r="J38471" s="6" t="s">
        <v>19</v>
      </c>
      <c r="K38471" t="s">
        <v>78</v>
      </c>
      <c r="L38471" t="s">
        <v>79</v>
      </c>
      <c r="M38471">
        <f>HOUR(Table1[[#This Row],[order_time]])</f>
        <v>13</v>
      </c>
      <c r="N38471" s="6" t="str">
        <f>TEXT(Table1[[#This Row],[order_date]], "DDDD")</f>
        <v>Thursday</v>
      </c>
      <c r="O38471" s="6" t="str">
        <f>TEXT(Table1[[#This Row],[order_date]], "MMMM")</f>
        <v>October</v>
      </c>
    </row>
    <row r="38472" spans="1:15">
      <c r="A38472" s="5">
        <v>38471</v>
      </c>
      <c r="B38472" s="5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 s="14">
        <v>16</v>
      </c>
      <c r="H38472" s="16">
        <v>16</v>
      </c>
      <c r="I38472" s="6" t="s">
        <v>30</v>
      </c>
      <c r="J38472" s="6" t="s">
        <v>14</v>
      </c>
      <c r="K38472" t="s">
        <v>31</v>
      </c>
      <c r="L38472" t="s">
        <v>32</v>
      </c>
      <c r="M38472">
        <f>HOUR(Table1[[#This Row],[order_time]])</f>
        <v>13</v>
      </c>
      <c r="N38472" s="6" t="str">
        <f>TEXT(Table1[[#This Row],[order_date]], "DDDD")</f>
        <v>Thursday</v>
      </c>
      <c r="O38472" s="6" t="str">
        <f>TEXT(Table1[[#This Row],[order_date]], "MMMM")</f>
        <v>October</v>
      </c>
    </row>
    <row r="38473" spans="1:15">
      <c r="A38473" s="5">
        <v>38472</v>
      </c>
      <c r="B38473" s="5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 s="14">
        <v>16.5</v>
      </c>
      <c r="H38473" s="16">
        <v>16.5</v>
      </c>
      <c r="I38473" s="6" t="s">
        <v>30</v>
      </c>
      <c r="J38473" s="6" t="s">
        <v>34</v>
      </c>
      <c r="K38473" t="s">
        <v>54</v>
      </c>
      <c r="L38473" t="s">
        <v>55</v>
      </c>
      <c r="M38473">
        <f>HOUR(Table1[[#This Row],[order_time]])</f>
        <v>13</v>
      </c>
      <c r="N38473" s="6" t="str">
        <f>TEXT(Table1[[#This Row],[order_date]], "DDDD")</f>
        <v>Thursday</v>
      </c>
      <c r="O38473" s="6" t="str">
        <f>TEXT(Table1[[#This Row],[order_date]], "MMMM")</f>
        <v>October</v>
      </c>
    </row>
    <row r="38474" spans="1:15">
      <c r="A38474" s="5">
        <v>38473</v>
      </c>
      <c r="B38474" s="5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 s="14">
        <v>12.5</v>
      </c>
      <c r="H38474" s="16">
        <v>12.5</v>
      </c>
      <c r="I38474" s="6" t="s">
        <v>30</v>
      </c>
      <c r="J38474" s="6" t="s">
        <v>14</v>
      </c>
      <c r="K38474" t="s">
        <v>41</v>
      </c>
      <c r="L38474" t="s">
        <v>42</v>
      </c>
      <c r="M38474">
        <f>HOUR(Table1[[#This Row],[order_time]])</f>
        <v>13</v>
      </c>
      <c r="N38474" s="6" t="str">
        <f>TEXT(Table1[[#This Row],[order_date]], "DDDD")</f>
        <v>Thursday</v>
      </c>
      <c r="O38474" s="6" t="str">
        <f>TEXT(Table1[[#This Row],[order_date]], "MMMM")</f>
        <v>October</v>
      </c>
    </row>
    <row r="38475" spans="1:15">
      <c r="A38475" s="5">
        <v>38474</v>
      </c>
      <c r="B38475" s="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 s="14">
        <v>16</v>
      </c>
      <c r="H38475" s="16">
        <v>16</v>
      </c>
      <c r="I38475" s="6" t="s">
        <v>30</v>
      </c>
      <c r="J38475" s="6" t="s">
        <v>19</v>
      </c>
      <c r="K38475" t="s">
        <v>78</v>
      </c>
      <c r="L38475" t="s">
        <v>79</v>
      </c>
      <c r="M38475">
        <f>HOUR(Table1[[#This Row],[order_time]])</f>
        <v>13</v>
      </c>
      <c r="N38475" s="6" t="str">
        <f>TEXT(Table1[[#This Row],[order_date]], "DDDD")</f>
        <v>Thursday</v>
      </c>
      <c r="O38475" s="6" t="str">
        <f>TEXT(Table1[[#This Row],[order_date]], "MMMM")</f>
        <v>October</v>
      </c>
    </row>
    <row r="38476" spans="1:15">
      <c r="A38476" s="5">
        <v>38475</v>
      </c>
      <c r="B38476" s="5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 s="14">
        <v>20.5</v>
      </c>
      <c r="H38476" s="16">
        <v>20.5</v>
      </c>
      <c r="I38476" s="6" t="s">
        <v>18</v>
      </c>
      <c r="J38476" s="6" t="s">
        <v>14</v>
      </c>
      <c r="K38476" t="s">
        <v>31</v>
      </c>
      <c r="L38476" t="s">
        <v>32</v>
      </c>
      <c r="M38476">
        <f>HOUR(Table1[[#This Row],[order_time]])</f>
        <v>13</v>
      </c>
      <c r="N38476" s="6" t="str">
        <f>TEXT(Table1[[#This Row],[order_date]], "DDDD")</f>
        <v>Thursday</v>
      </c>
      <c r="O38476" s="6" t="str">
        <f>TEXT(Table1[[#This Row],[order_date]], "MMMM")</f>
        <v>October</v>
      </c>
    </row>
    <row r="38477" spans="1:15">
      <c r="A38477" s="5">
        <v>38476</v>
      </c>
      <c r="B38477" s="5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 s="14">
        <v>10.5</v>
      </c>
      <c r="H38477" s="16">
        <v>10.5</v>
      </c>
      <c r="I38477" s="6" t="s">
        <v>13</v>
      </c>
      <c r="J38477" s="6" t="s">
        <v>14</v>
      </c>
      <c r="K38477" t="s">
        <v>44</v>
      </c>
      <c r="L38477" t="s">
        <v>45</v>
      </c>
      <c r="M38477">
        <f>HOUR(Table1[[#This Row],[order_time]])</f>
        <v>13</v>
      </c>
      <c r="N38477" s="6" t="str">
        <f>TEXT(Table1[[#This Row],[order_date]], "DDDD")</f>
        <v>Thursday</v>
      </c>
      <c r="O38477" s="6" t="str">
        <f>TEXT(Table1[[#This Row],[order_date]], "MMMM")</f>
        <v>October</v>
      </c>
    </row>
    <row r="38478" spans="1:15">
      <c r="A38478" s="5">
        <v>38477</v>
      </c>
      <c r="B38478" s="5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 s="14">
        <v>20.25</v>
      </c>
      <c r="H38478" s="16">
        <v>20.25</v>
      </c>
      <c r="I38478" s="6" t="s">
        <v>18</v>
      </c>
      <c r="J38478" s="6" t="s">
        <v>19</v>
      </c>
      <c r="K38478" t="s">
        <v>147</v>
      </c>
      <c r="L38478" t="s">
        <v>148</v>
      </c>
      <c r="M38478">
        <f>HOUR(Table1[[#This Row],[order_time]])</f>
        <v>13</v>
      </c>
      <c r="N38478" s="6" t="str">
        <f>TEXT(Table1[[#This Row],[order_date]], "DDDD")</f>
        <v>Thursday</v>
      </c>
      <c r="O38478" s="6" t="str">
        <f>TEXT(Table1[[#This Row],[order_date]], "MMMM")</f>
        <v>October</v>
      </c>
    </row>
    <row r="38479" spans="1:15">
      <c r="A38479" s="5">
        <v>38478</v>
      </c>
      <c r="B38479" s="5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 s="14">
        <v>20.75</v>
      </c>
      <c r="H38479" s="16">
        <v>20.75</v>
      </c>
      <c r="I38479" s="6" t="s">
        <v>18</v>
      </c>
      <c r="J38479" s="6" t="s">
        <v>34</v>
      </c>
      <c r="K38479" t="s">
        <v>75</v>
      </c>
      <c r="L38479" t="s">
        <v>76</v>
      </c>
      <c r="M38479">
        <f>HOUR(Table1[[#This Row],[order_time]])</f>
        <v>13</v>
      </c>
      <c r="N38479" s="6" t="str">
        <f>TEXT(Table1[[#This Row],[order_date]], "DDDD")</f>
        <v>Thursday</v>
      </c>
      <c r="O38479" s="6" t="str">
        <f>TEXT(Table1[[#This Row],[order_date]], "MMMM")</f>
        <v>October</v>
      </c>
    </row>
    <row r="38480" spans="1:15">
      <c r="A38480" s="5">
        <v>38479</v>
      </c>
      <c r="B38480" s="5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 s="14">
        <v>20.75</v>
      </c>
      <c r="H38480" s="16">
        <v>20.75</v>
      </c>
      <c r="I38480" s="6" t="s">
        <v>18</v>
      </c>
      <c r="J38480" s="6" t="s">
        <v>34</v>
      </c>
      <c r="K38480" t="s">
        <v>128</v>
      </c>
      <c r="L38480" t="s">
        <v>129</v>
      </c>
      <c r="M38480">
        <f>HOUR(Table1[[#This Row],[order_time]])</f>
        <v>13</v>
      </c>
      <c r="N38480" s="6" t="str">
        <f>TEXT(Table1[[#This Row],[order_date]], "DDDD")</f>
        <v>Thursday</v>
      </c>
      <c r="O38480" s="6" t="str">
        <f>TEXT(Table1[[#This Row],[order_date]], "MMMM")</f>
        <v>October</v>
      </c>
    </row>
    <row r="38481" spans="1:15">
      <c r="A38481" s="5">
        <v>38480</v>
      </c>
      <c r="B38481" s="5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 s="14">
        <v>20.75</v>
      </c>
      <c r="H38481" s="16">
        <v>20.75</v>
      </c>
      <c r="I38481" s="6" t="s">
        <v>18</v>
      </c>
      <c r="J38481" s="6" t="s">
        <v>23</v>
      </c>
      <c r="K38481" t="s">
        <v>47</v>
      </c>
      <c r="L38481" t="s">
        <v>48</v>
      </c>
      <c r="M38481">
        <f>HOUR(Table1[[#This Row],[order_time]])</f>
        <v>13</v>
      </c>
      <c r="N38481" s="6" t="str">
        <f>TEXT(Table1[[#This Row],[order_date]], "DDDD")</f>
        <v>Thursday</v>
      </c>
      <c r="O38481" s="6" t="str">
        <f>TEXT(Table1[[#This Row],[order_date]], "MMMM")</f>
        <v>October</v>
      </c>
    </row>
    <row r="38482" spans="1:15">
      <c r="A38482" s="5">
        <v>38481</v>
      </c>
      <c r="B38482" s="5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 s="14">
        <v>20.5</v>
      </c>
      <c r="H38482" s="16">
        <v>20.5</v>
      </c>
      <c r="I38482" s="6" t="s">
        <v>18</v>
      </c>
      <c r="J38482" s="6" t="s">
        <v>14</v>
      </c>
      <c r="K38482" t="s">
        <v>99</v>
      </c>
      <c r="L38482" t="s">
        <v>100</v>
      </c>
      <c r="M38482">
        <f>HOUR(Table1[[#This Row],[order_time]])</f>
        <v>13</v>
      </c>
      <c r="N38482" s="6" t="str">
        <f>TEXT(Table1[[#This Row],[order_date]], "DDDD")</f>
        <v>Thursday</v>
      </c>
      <c r="O38482" s="6" t="str">
        <f>TEXT(Table1[[#This Row],[order_date]], "MMMM")</f>
        <v>October</v>
      </c>
    </row>
    <row r="38483" spans="1:15">
      <c r="A38483" s="5">
        <v>38482</v>
      </c>
      <c r="B38483" s="5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 s="14">
        <v>16.75</v>
      </c>
      <c r="H38483" s="16">
        <v>16.75</v>
      </c>
      <c r="I38483" s="6" t="s">
        <v>30</v>
      </c>
      <c r="J38483" s="6" t="s">
        <v>23</v>
      </c>
      <c r="K38483" t="s">
        <v>72</v>
      </c>
      <c r="L38483" t="s">
        <v>73</v>
      </c>
      <c r="M38483">
        <f>HOUR(Table1[[#This Row],[order_time]])</f>
        <v>13</v>
      </c>
      <c r="N38483" s="6" t="str">
        <f>TEXT(Table1[[#This Row],[order_date]], "DDDD")</f>
        <v>Thursday</v>
      </c>
      <c r="O38483" s="6" t="str">
        <f>TEXT(Table1[[#This Row],[order_date]], "MMMM")</f>
        <v>October</v>
      </c>
    </row>
    <row r="38484" spans="1:15">
      <c r="A38484" s="5">
        <v>38483</v>
      </c>
      <c r="B38484" s="5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 s="14">
        <v>12.5</v>
      </c>
      <c r="H38484" s="16">
        <v>12.5</v>
      </c>
      <c r="I38484" s="6" t="s">
        <v>13</v>
      </c>
      <c r="J38484" s="6" t="s">
        <v>19</v>
      </c>
      <c r="K38484" t="s">
        <v>131</v>
      </c>
      <c r="L38484" t="s">
        <v>132</v>
      </c>
      <c r="M38484">
        <f>HOUR(Table1[[#This Row],[order_time]])</f>
        <v>13</v>
      </c>
      <c r="N38484" s="6" t="str">
        <f>TEXT(Table1[[#This Row],[order_date]], "DDDD")</f>
        <v>Thursday</v>
      </c>
      <c r="O38484" s="6" t="str">
        <f>TEXT(Table1[[#This Row],[order_date]], "MMMM")</f>
        <v>October</v>
      </c>
    </row>
    <row r="38485" spans="1:15">
      <c r="A38485" s="5">
        <v>38484</v>
      </c>
      <c r="B38485" s="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 s="14">
        <v>25.5</v>
      </c>
      <c r="H38485" s="16">
        <v>25.5</v>
      </c>
      <c r="I38485" s="6" t="s">
        <v>98</v>
      </c>
      <c r="J38485" s="6" t="s">
        <v>14</v>
      </c>
      <c r="K38485" t="s">
        <v>99</v>
      </c>
      <c r="L38485" t="s">
        <v>100</v>
      </c>
      <c r="M38485">
        <f>HOUR(Table1[[#This Row],[order_time]])</f>
        <v>13</v>
      </c>
      <c r="N38485" s="6" t="str">
        <f>TEXT(Table1[[#This Row],[order_date]], "DDDD")</f>
        <v>Thursday</v>
      </c>
      <c r="O38485" s="6" t="str">
        <f>TEXT(Table1[[#This Row],[order_date]], "MMMM")</f>
        <v>October</v>
      </c>
    </row>
    <row r="38486" spans="1:15">
      <c r="A38486" s="5">
        <v>38485</v>
      </c>
      <c r="B38486" s="5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 s="14">
        <v>16.25</v>
      </c>
      <c r="H38486" s="16">
        <v>16.25</v>
      </c>
      <c r="I38486" s="6" t="s">
        <v>30</v>
      </c>
      <c r="J38486" s="6" t="s">
        <v>34</v>
      </c>
      <c r="K38486" t="s">
        <v>95</v>
      </c>
      <c r="L38486" t="s">
        <v>96</v>
      </c>
      <c r="M38486">
        <f>HOUR(Table1[[#This Row],[order_time]])</f>
        <v>13</v>
      </c>
      <c r="N38486" s="6" t="str">
        <f>TEXT(Table1[[#This Row],[order_date]], "DDDD")</f>
        <v>Thursday</v>
      </c>
      <c r="O38486" s="6" t="str">
        <f>TEXT(Table1[[#This Row],[order_date]], "MMMM")</f>
        <v>October</v>
      </c>
    </row>
    <row r="38487" spans="1:15">
      <c r="A38487" s="5">
        <v>38486</v>
      </c>
      <c r="B38487" s="5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 s="14">
        <v>21</v>
      </c>
      <c r="H38487" s="16">
        <v>21</v>
      </c>
      <c r="I38487" s="6" t="s">
        <v>18</v>
      </c>
      <c r="J38487" s="6" t="s">
        <v>19</v>
      </c>
      <c r="K38487" t="s">
        <v>111</v>
      </c>
      <c r="L38487" t="s">
        <v>112</v>
      </c>
      <c r="M38487">
        <f>HOUR(Table1[[#This Row],[order_time]])</f>
        <v>13</v>
      </c>
      <c r="N38487" s="6" t="str">
        <f>TEXT(Table1[[#This Row],[order_date]], "DDDD")</f>
        <v>Thursday</v>
      </c>
      <c r="O38487" s="6" t="str">
        <f>TEXT(Table1[[#This Row],[order_date]], "MMMM")</f>
        <v>October</v>
      </c>
    </row>
    <row r="38488" spans="1:15">
      <c r="A38488" s="5">
        <v>38487</v>
      </c>
      <c r="B38488" s="5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 s="14">
        <v>20.75</v>
      </c>
      <c r="H38488" s="16">
        <v>20.75</v>
      </c>
      <c r="I38488" s="6" t="s">
        <v>18</v>
      </c>
      <c r="J38488" s="6" t="s">
        <v>34</v>
      </c>
      <c r="K38488" t="s">
        <v>35</v>
      </c>
      <c r="L38488" t="s">
        <v>36</v>
      </c>
      <c r="M38488">
        <f>HOUR(Table1[[#This Row],[order_time]])</f>
        <v>13</v>
      </c>
      <c r="N38488" s="6" t="str">
        <f>TEXT(Table1[[#This Row],[order_date]], "DDDD")</f>
        <v>Thursday</v>
      </c>
      <c r="O38488" s="6" t="str">
        <f>TEXT(Table1[[#This Row],[order_date]], "MMMM")</f>
        <v>October</v>
      </c>
    </row>
    <row r="38489" spans="1:15">
      <c r="A38489" s="5">
        <v>38488</v>
      </c>
      <c r="B38489" s="5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 s="14">
        <v>20.75</v>
      </c>
      <c r="H38489" s="16">
        <v>20.75</v>
      </c>
      <c r="I38489" s="6" t="s">
        <v>18</v>
      </c>
      <c r="J38489" s="6" t="s">
        <v>34</v>
      </c>
      <c r="K38489" t="s">
        <v>35</v>
      </c>
      <c r="L38489" t="s">
        <v>36</v>
      </c>
      <c r="M38489">
        <f>HOUR(Table1[[#This Row],[order_time]])</f>
        <v>13</v>
      </c>
      <c r="N38489" s="6" t="str">
        <f>TEXT(Table1[[#This Row],[order_date]], "DDDD")</f>
        <v>Thursday</v>
      </c>
      <c r="O38489" s="6" t="str">
        <f>TEXT(Table1[[#This Row],[order_date]], "MMMM")</f>
        <v>October</v>
      </c>
    </row>
    <row r="38490" spans="1:15">
      <c r="A38490" s="5">
        <v>38489</v>
      </c>
      <c r="B38490" s="5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 s="14">
        <v>12</v>
      </c>
      <c r="H38490" s="16">
        <v>12</v>
      </c>
      <c r="I38490" s="6" t="s">
        <v>13</v>
      </c>
      <c r="J38490" s="6" t="s">
        <v>14</v>
      </c>
      <c r="K38490" t="s">
        <v>31</v>
      </c>
      <c r="L38490" t="s">
        <v>32</v>
      </c>
      <c r="M38490">
        <f>HOUR(Table1[[#This Row],[order_time]])</f>
        <v>13</v>
      </c>
      <c r="N38490" s="6" t="str">
        <f>TEXT(Table1[[#This Row],[order_date]], "DDDD")</f>
        <v>Thursday</v>
      </c>
      <c r="O38490" s="6" t="str">
        <f>TEXT(Table1[[#This Row],[order_date]], "MMMM")</f>
        <v>October</v>
      </c>
    </row>
    <row r="38491" spans="1:15">
      <c r="A38491" s="5">
        <v>38490</v>
      </c>
      <c r="B38491" s="5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 s="14">
        <v>20.5</v>
      </c>
      <c r="H38491" s="16">
        <v>20.5</v>
      </c>
      <c r="I38491" s="6" t="s">
        <v>18</v>
      </c>
      <c r="J38491" s="6" t="s">
        <v>14</v>
      </c>
      <c r="K38491" t="s">
        <v>31</v>
      </c>
      <c r="L38491" t="s">
        <v>32</v>
      </c>
      <c r="M38491">
        <f>HOUR(Table1[[#This Row],[order_time]])</f>
        <v>13</v>
      </c>
      <c r="N38491" s="6" t="str">
        <f>TEXT(Table1[[#This Row],[order_date]], "DDDD")</f>
        <v>Thursday</v>
      </c>
      <c r="O38491" s="6" t="str">
        <f>TEXT(Table1[[#This Row],[order_date]], "MMMM")</f>
        <v>October</v>
      </c>
    </row>
    <row r="38492" spans="1:15">
      <c r="A38492" s="5">
        <v>38491</v>
      </c>
      <c r="B38492" s="5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 s="14">
        <v>12</v>
      </c>
      <c r="H38492" s="16">
        <v>12</v>
      </c>
      <c r="I38492" s="6" t="s">
        <v>13</v>
      </c>
      <c r="J38492" s="6" t="s">
        <v>14</v>
      </c>
      <c r="K38492" t="s">
        <v>63</v>
      </c>
      <c r="L38492" t="s">
        <v>64</v>
      </c>
      <c r="M38492">
        <f>HOUR(Table1[[#This Row],[order_time]])</f>
        <v>13</v>
      </c>
      <c r="N38492" s="6" t="str">
        <f>TEXT(Table1[[#This Row],[order_date]], "DDDD")</f>
        <v>Thursday</v>
      </c>
      <c r="O38492" s="6" t="str">
        <f>TEXT(Table1[[#This Row],[order_date]], "MMMM")</f>
        <v>October</v>
      </c>
    </row>
    <row r="38493" spans="1:15">
      <c r="A38493" s="5">
        <v>38492</v>
      </c>
      <c r="B38493" s="5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 s="14">
        <v>20.5</v>
      </c>
      <c r="H38493" s="16">
        <v>20.5</v>
      </c>
      <c r="I38493" s="6" t="s">
        <v>18</v>
      </c>
      <c r="J38493" s="6" t="s">
        <v>14</v>
      </c>
      <c r="K38493" t="s">
        <v>87</v>
      </c>
      <c r="L38493" t="s">
        <v>88</v>
      </c>
      <c r="M38493">
        <f>HOUR(Table1[[#This Row],[order_time]])</f>
        <v>13</v>
      </c>
      <c r="N38493" s="6" t="str">
        <f>TEXT(Table1[[#This Row],[order_date]], "DDDD")</f>
        <v>Thursday</v>
      </c>
      <c r="O38493" s="6" t="str">
        <f>TEXT(Table1[[#This Row],[order_date]], "MMMM")</f>
        <v>October</v>
      </c>
    </row>
    <row r="38494" spans="1:15">
      <c r="A38494" s="5">
        <v>38493</v>
      </c>
      <c r="B38494" s="5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 s="14">
        <v>20.25</v>
      </c>
      <c r="H38494" s="16">
        <v>20.25</v>
      </c>
      <c r="I38494" s="6" t="s">
        <v>18</v>
      </c>
      <c r="J38494" s="6" t="s">
        <v>19</v>
      </c>
      <c r="K38494" t="s">
        <v>78</v>
      </c>
      <c r="L38494" t="s">
        <v>79</v>
      </c>
      <c r="M38494">
        <f>HOUR(Table1[[#This Row],[order_time]])</f>
        <v>13</v>
      </c>
      <c r="N38494" s="6" t="str">
        <f>TEXT(Table1[[#This Row],[order_date]], "DDDD")</f>
        <v>Thursday</v>
      </c>
      <c r="O38494" s="6" t="str">
        <f>TEXT(Table1[[#This Row],[order_date]], "MMMM")</f>
        <v>October</v>
      </c>
    </row>
    <row r="38495" spans="1:15">
      <c r="A38495" s="5">
        <v>38494</v>
      </c>
      <c r="B38495" s="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 s="14">
        <v>17.95</v>
      </c>
      <c r="H38495" s="16">
        <v>17.95</v>
      </c>
      <c r="I38495" s="6" t="s">
        <v>18</v>
      </c>
      <c r="J38495" s="6" t="s">
        <v>19</v>
      </c>
      <c r="K38495" t="s">
        <v>27</v>
      </c>
      <c r="L38495" t="s">
        <v>28</v>
      </c>
      <c r="M38495">
        <f>HOUR(Table1[[#This Row],[order_time]])</f>
        <v>13</v>
      </c>
      <c r="N38495" s="6" t="str">
        <f>TEXT(Table1[[#This Row],[order_date]], "DDDD")</f>
        <v>Thursday</v>
      </c>
      <c r="O38495" s="6" t="str">
        <f>TEXT(Table1[[#This Row],[order_date]], "MMMM")</f>
        <v>October</v>
      </c>
    </row>
    <row r="38496" spans="1:15">
      <c r="A38496" s="5">
        <v>38495</v>
      </c>
      <c r="B38496" s="5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 s="14">
        <v>20.75</v>
      </c>
      <c r="H38496" s="16">
        <v>20.75</v>
      </c>
      <c r="I38496" s="6" t="s">
        <v>18</v>
      </c>
      <c r="J38496" s="6" t="s">
        <v>23</v>
      </c>
      <c r="K38496" t="s">
        <v>38</v>
      </c>
      <c r="L38496" t="s">
        <v>39</v>
      </c>
      <c r="M38496">
        <f>HOUR(Table1[[#This Row],[order_time]])</f>
        <v>13</v>
      </c>
      <c r="N38496" s="6" t="str">
        <f>TEXT(Table1[[#This Row],[order_date]], "DDDD")</f>
        <v>Thursday</v>
      </c>
      <c r="O38496" s="6" t="str">
        <f>TEXT(Table1[[#This Row],[order_date]], "MMMM")</f>
        <v>October</v>
      </c>
    </row>
    <row r="38497" spans="1:15">
      <c r="A38497" s="5">
        <v>38496</v>
      </c>
      <c r="B38497" s="5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 s="14">
        <v>10.5</v>
      </c>
      <c r="H38497" s="16">
        <v>21</v>
      </c>
      <c r="I38497" s="6" t="s">
        <v>13</v>
      </c>
      <c r="J38497" s="6" t="s">
        <v>14</v>
      </c>
      <c r="K38497" t="s">
        <v>44</v>
      </c>
      <c r="L38497" t="s">
        <v>45</v>
      </c>
      <c r="M38497">
        <f>HOUR(Table1[[#This Row],[order_time]])</f>
        <v>13</v>
      </c>
      <c r="N38497" s="6" t="str">
        <f>TEXT(Table1[[#This Row],[order_date]], "DDDD")</f>
        <v>Thursday</v>
      </c>
      <c r="O38497" s="6" t="str">
        <f>TEXT(Table1[[#This Row],[order_date]], "MMMM")</f>
        <v>October</v>
      </c>
    </row>
    <row r="38498" spans="1:15">
      <c r="A38498" s="5">
        <v>38497</v>
      </c>
      <c r="B38498" s="5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 s="14">
        <v>16</v>
      </c>
      <c r="H38498" s="16">
        <v>16</v>
      </c>
      <c r="I38498" s="6" t="s">
        <v>30</v>
      </c>
      <c r="J38498" s="6" t="s">
        <v>19</v>
      </c>
      <c r="K38498" t="s">
        <v>51</v>
      </c>
      <c r="L38498" t="s">
        <v>52</v>
      </c>
      <c r="M38498">
        <f>HOUR(Table1[[#This Row],[order_time]])</f>
        <v>13</v>
      </c>
      <c r="N38498" s="6" t="str">
        <f>TEXT(Table1[[#This Row],[order_date]], "DDDD")</f>
        <v>Thursday</v>
      </c>
      <c r="O38498" s="6" t="str">
        <f>TEXT(Table1[[#This Row],[order_date]], "MMMM")</f>
        <v>October</v>
      </c>
    </row>
    <row r="38499" spans="1:15">
      <c r="A38499" s="5">
        <v>38498</v>
      </c>
      <c r="B38499" s="5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 s="14">
        <v>9.75</v>
      </c>
      <c r="H38499" s="16">
        <v>9.75</v>
      </c>
      <c r="I38499" s="6" t="s">
        <v>13</v>
      </c>
      <c r="J38499" s="6" t="s">
        <v>14</v>
      </c>
      <c r="K38499" t="s">
        <v>41</v>
      </c>
      <c r="L38499" t="s">
        <v>42</v>
      </c>
      <c r="M38499">
        <f>HOUR(Table1[[#This Row],[order_time]])</f>
        <v>13</v>
      </c>
      <c r="N38499" s="6" t="str">
        <f>TEXT(Table1[[#This Row],[order_date]], "DDDD")</f>
        <v>Thursday</v>
      </c>
      <c r="O38499" s="6" t="str">
        <f>TEXT(Table1[[#This Row],[order_date]], "MMMM")</f>
        <v>October</v>
      </c>
    </row>
    <row r="38500" spans="1:15">
      <c r="A38500" s="5">
        <v>38499</v>
      </c>
      <c r="B38500" s="5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 s="14">
        <v>16.5</v>
      </c>
      <c r="H38500" s="16">
        <v>16.5</v>
      </c>
      <c r="I38500" s="6" t="s">
        <v>30</v>
      </c>
      <c r="J38500" s="6" t="s">
        <v>34</v>
      </c>
      <c r="K38500" t="s">
        <v>102</v>
      </c>
      <c r="L38500" t="s">
        <v>103</v>
      </c>
      <c r="M38500">
        <f>HOUR(Table1[[#This Row],[order_time]])</f>
        <v>13</v>
      </c>
      <c r="N38500" s="6" t="str">
        <f>TEXT(Table1[[#This Row],[order_date]], "DDDD")</f>
        <v>Thursday</v>
      </c>
      <c r="O38500" s="6" t="str">
        <f>TEXT(Table1[[#This Row],[order_date]], "MMMM")</f>
        <v>October</v>
      </c>
    </row>
    <row r="38501" spans="1:15">
      <c r="A38501" s="5">
        <v>38500</v>
      </c>
      <c r="B38501" s="5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 s="14">
        <v>12.5</v>
      </c>
      <c r="H38501" s="16">
        <v>12.5</v>
      </c>
      <c r="I38501" s="6" t="s">
        <v>13</v>
      </c>
      <c r="J38501" s="6" t="s">
        <v>19</v>
      </c>
      <c r="K38501" t="s">
        <v>131</v>
      </c>
      <c r="L38501" t="s">
        <v>132</v>
      </c>
      <c r="M38501">
        <f>HOUR(Table1[[#This Row],[order_time]])</f>
        <v>13</v>
      </c>
      <c r="N38501" s="6" t="str">
        <f>TEXT(Table1[[#This Row],[order_date]], "DDDD")</f>
        <v>Thursday</v>
      </c>
      <c r="O38501" s="6" t="str">
        <f>TEXT(Table1[[#This Row],[order_date]], "MMMM")</f>
        <v>October</v>
      </c>
    </row>
    <row r="38502" spans="1:15">
      <c r="A38502" s="5">
        <v>38501</v>
      </c>
      <c r="B38502" s="5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 s="14">
        <v>16</v>
      </c>
      <c r="H38502" s="16">
        <v>16</v>
      </c>
      <c r="I38502" s="6" t="s">
        <v>30</v>
      </c>
      <c r="J38502" s="6" t="s">
        <v>19</v>
      </c>
      <c r="K38502" t="s">
        <v>90</v>
      </c>
      <c r="L38502" t="s">
        <v>91</v>
      </c>
      <c r="M38502">
        <f>HOUR(Table1[[#This Row],[order_time]])</f>
        <v>13</v>
      </c>
      <c r="N38502" s="6" t="str">
        <f>TEXT(Table1[[#This Row],[order_date]], "DDDD")</f>
        <v>Thursday</v>
      </c>
      <c r="O38502" s="6" t="str">
        <f>TEXT(Table1[[#This Row],[order_date]], "MMMM")</f>
        <v>October</v>
      </c>
    </row>
    <row r="38503" spans="1:15">
      <c r="A38503" s="5">
        <v>38502</v>
      </c>
      <c r="B38503" s="5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 s="14">
        <v>20.25</v>
      </c>
      <c r="H38503" s="16">
        <v>20.25</v>
      </c>
      <c r="I38503" s="6" t="s">
        <v>18</v>
      </c>
      <c r="J38503" s="6" t="s">
        <v>19</v>
      </c>
      <c r="K38503" t="s">
        <v>78</v>
      </c>
      <c r="L38503" t="s">
        <v>79</v>
      </c>
      <c r="M38503">
        <f>HOUR(Table1[[#This Row],[order_time]])</f>
        <v>13</v>
      </c>
      <c r="N38503" s="6" t="str">
        <f>TEXT(Table1[[#This Row],[order_date]], "DDDD")</f>
        <v>Thursday</v>
      </c>
      <c r="O38503" s="6" t="str">
        <f>TEXT(Table1[[#This Row],[order_date]], "MMMM")</f>
        <v>October</v>
      </c>
    </row>
    <row r="38504" spans="1:15">
      <c r="A38504" s="5">
        <v>38503</v>
      </c>
      <c r="B38504" s="5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 s="14">
        <v>12.75</v>
      </c>
      <c r="H38504" s="16">
        <v>12.75</v>
      </c>
      <c r="I38504" s="6" t="s">
        <v>13</v>
      </c>
      <c r="J38504" s="6" t="s">
        <v>23</v>
      </c>
      <c r="K38504" t="s">
        <v>57</v>
      </c>
      <c r="L38504" t="s">
        <v>58</v>
      </c>
      <c r="M38504">
        <f>HOUR(Table1[[#This Row],[order_time]])</f>
        <v>13</v>
      </c>
      <c r="N38504" s="6" t="str">
        <f>TEXT(Table1[[#This Row],[order_date]], "DDDD")</f>
        <v>Thursday</v>
      </c>
      <c r="O38504" s="6" t="str">
        <f>TEXT(Table1[[#This Row],[order_date]], "MMMM")</f>
        <v>October</v>
      </c>
    </row>
    <row r="38505" spans="1:15">
      <c r="A38505" s="5">
        <v>38504</v>
      </c>
      <c r="B38505" s="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 s="14">
        <v>17.95</v>
      </c>
      <c r="H38505" s="16">
        <v>17.95</v>
      </c>
      <c r="I38505" s="6" t="s">
        <v>18</v>
      </c>
      <c r="J38505" s="6" t="s">
        <v>19</v>
      </c>
      <c r="K38505" t="s">
        <v>27</v>
      </c>
      <c r="L38505" t="s">
        <v>28</v>
      </c>
      <c r="M38505">
        <f>HOUR(Table1[[#This Row],[order_time]])</f>
        <v>13</v>
      </c>
      <c r="N38505" s="6" t="str">
        <f>TEXT(Table1[[#This Row],[order_date]], "DDDD")</f>
        <v>Thursday</v>
      </c>
      <c r="O38505" s="6" t="str">
        <f>TEXT(Table1[[#This Row],[order_date]], "MMMM")</f>
        <v>October</v>
      </c>
    </row>
    <row r="38506" spans="1:15">
      <c r="A38506" s="5">
        <v>38505</v>
      </c>
      <c r="B38506" s="5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 s="14">
        <v>16</v>
      </c>
      <c r="H38506" s="16">
        <v>16</v>
      </c>
      <c r="I38506" s="6" t="s">
        <v>30</v>
      </c>
      <c r="J38506" s="6" t="s">
        <v>19</v>
      </c>
      <c r="K38506" t="s">
        <v>51</v>
      </c>
      <c r="L38506" t="s">
        <v>52</v>
      </c>
      <c r="M38506">
        <f>HOUR(Table1[[#This Row],[order_time]])</f>
        <v>13</v>
      </c>
      <c r="N38506" s="6" t="str">
        <f>TEXT(Table1[[#This Row],[order_date]], "DDDD")</f>
        <v>Thursday</v>
      </c>
      <c r="O38506" s="6" t="str">
        <f>TEXT(Table1[[#This Row],[order_date]], "MMMM")</f>
        <v>October</v>
      </c>
    </row>
    <row r="38507" spans="1:15">
      <c r="A38507" s="5">
        <v>38506</v>
      </c>
      <c r="B38507" s="5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 s="14">
        <v>20.75</v>
      </c>
      <c r="H38507" s="16">
        <v>20.75</v>
      </c>
      <c r="I38507" s="6" t="s">
        <v>18</v>
      </c>
      <c r="J38507" s="6" t="s">
        <v>23</v>
      </c>
      <c r="K38507" t="s">
        <v>24</v>
      </c>
      <c r="L38507" t="s">
        <v>25</v>
      </c>
      <c r="M38507">
        <f>HOUR(Table1[[#This Row],[order_time]])</f>
        <v>13</v>
      </c>
      <c r="N38507" s="6" t="str">
        <f>TEXT(Table1[[#This Row],[order_date]], "DDDD")</f>
        <v>Thursday</v>
      </c>
      <c r="O38507" s="6" t="str">
        <f>TEXT(Table1[[#This Row],[order_date]], "MMMM")</f>
        <v>October</v>
      </c>
    </row>
    <row r="38508" spans="1:15">
      <c r="A38508" s="5">
        <v>38507</v>
      </c>
      <c r="B38508" s="5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 s="14">
        <v>12</v>
      </c>
      <c r="H38508" s="16">
        <v>12</v>
      </c>
      <c r="I38508" s="6" t="s">
        <v>13</v>
      </c>
      <c r="J38508" s="6" t="s">
        <v>14</v>
      </c>
      <c r="K38508" t="s">
        <v>31</v>
      </c>
      <c r="L38508" t="s">
        <v>32</v>
      </c>
      <c r="M38508">
        <f>HOUR(Table1[[#This Row],[order_time]])</f>
        <v>13</v>
      </c>
      <c r="N38508" s="6" t="str">
        <f>TEXT(Table1[[#This Row],[order_date]], "DDDD")</f>
        <v>Thursday</v>
      </c>
      <c r="O38508" s="6" t="str">
        <f>TEXT(Table1[[#This Row],[order_date]], "MMMM")</f>
        <v>October</v>
      </c>
    </row>
    <row r="38509" spans="1:15">
      <c r="A38509" s="5">
        <v>38508</v>
      </c>
      <c r="B38509" s="5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 s="14">
        <v>17.95</v>
      </c>
      <c r="H38509" s="16">
        <v>17.95</v>
      </c>
      <c r="I38509" s="6" t="s">
        <v>18</v>
      </c>
      <c r="J38509" s="6" t="s">
        <v>19</v>
      </c>
      <c r="K38509" t="s">
        <v>27</v>
      </c>
      <c r="L38509" t="s">
        <v>28</v>
      </c>
      <c r="M38509">
        <f>HOUR(Table1[[#This Row],[order_time]])</f>
        <v>13</v>
      </c>
      <c r="N38509" s="6" t="str">
        <f>TEXT(Table1[[#This Row],[order_date]], "DDDD")</f>
        <v>Thursday</v>
      </c>
      <c r="O38509" s="6" t="str">
        <f>TEXT(Table1[[#This Row],[order_date]], "MMMM")</f>
        <v>October</v>
      </c>
    </row>
    <row r="38510" spans="1:15">
      <c r="A38510" s="5">
        <v>38509</v>
      </c>
      <c r="B38510" s="5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 s="14">
        <v>10.5</v>
      </c>
      <c r="H38510" s="16">
        <v>10.5</v>
      </c>
      <c r="I38510" s="6" t="s">
        <v>13</v>
      </c>
      <c r="J38510" s="6" t="s">
        <v>14</v>
      </c>
      <c r="K38510" t="s">
        <v>44</v>
      </c>
      <c r="L38510" t="s">
        <v>45</v>
      </c>
      <c r="M38510">
        <f>HOUR(Table1[[#This Row],[order_time]])</f>
        <v>13</v>
      </c>
      <c r="N38510" s="6" t="str">
        <f>TEXT(Table1[[#This Row],[order_date]], "DDDD")</f>
        <v>Thursday</v>
      </c>
      <c r="O38510" s="6" t="str">
        <f>TEXT(Table1[[#This Row],[order_date]], "MMMM")</f>
        <v>October</v>
      </c>
    </row>
    <row r="38511" spans="1:15">
      <c r="A38511" s="5">
        <v>38510</v>
      </c>
      <c r="B38511" s="5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 s="14">
        <v>16.5</v>
      </c>
      <c r="H38511" s="16">
        <v>16.5</v>
      </c>
      <c r="I38511" s="6" t="s">
        <v>30</v>
      </c>
      <c r="J38511" s="6" t="s">
        <v>19</v>
      </c>
      <c r="K38511" t="s">
        <v>131</v>
      </c>
      <c r="L38511" t="s">
        <v>132</v>
      </c>
      <c r="M38511">
        <f>HOUR(Table1[[#This Row],[order_time]])</f>
        <v>13</v>
      </c>
      <c r="N38511" s="6" t="str">
        <f>TEXT(Table1[[#This Row],[order_date]], "DDDD")</f>
        <v>Thursday</v>
      </c>
      <c r="O38511" s="6" t="str">
        <f>TEXT(Table1[[#This Row],[order_date]], "MMMM")</f>
        <v>October</v>
      </c>
    </row>
    <row r="38512" spans="1:15">
      <c r="A38512" s="5">
        <v>38511</v>
      </c>
      <c r="B38512" s="5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 s="14">
        <v>16.75</v>
      </c>
      <c r="H38512" s="16">
        <v>16.75</v>
      </c>
      <c r="I38512" s="6" t="s">
        <v>30</v>
      </c>
      <c r="J38512" s="6" t="s">
        <v>23</v>
      </c>
      <c r="K38512" t="s">
        <v>72</v>
      </c>
      <c r="L38512" t="s">
        <v>73</v>
      </c>
      <c r="M38512">
        <f>HOUR(Table1[[#This Row],[order_time]])</f>
        <v>14</v>
      </c>
      <c r="N38512" s="6" t="str">
        <f>TEXT(Table1[[#This Row],[order_date]], "DDDD")</f>
        <v>Thursday</v>
      </c>
      <c r="O38512" s="6" t="str">
        <f>TEXT(Table1[[#This Row],[order_date]], "MMMM")</f>
        <v>October</v>
      </c>
    </row>
    <row r="38513" spans="1:15">
      <c r="A38513" s="5">
        <v>38512</v>
      </c>
      <c r="B38513" s="5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 s="14">
        <v>12</v>
      </c>
      <c r="H38513" s="16">
        <v>12</v>
      </c>
      <c r="I38513" s="6" t="s">
        <v>13</v>
      </c>
      <c r="J38513" s="6" t="s">
        <v>14</v>
      </c>
      <c r="K38513" t="s">
        <v>15</v>
      </c>
      <c r="L38513" t="s">
        <v>16</v>
      </c>
      <c r="M38513">
        <f>HOUR(Table1[[#This Row],[order_time]])</f>
        <v>14</v>
      </c>
      <c r="N38513" s="6" t="str">
        <f>TEXT(Table1[[#This Row],[order_date]], "DDDD")</f>
        <v>Thursday</v>
      </c>
      <c r="O38513" s="6" t="str">
        <f>TEXT(Table1[[#This Row],[order_date]], "MMMM")</f>
        <v>October</v>
      </c>
    </row>
    <row r="38514" spans="1:15">
      <c r="A38514" s="5">
        <v>38513</v>
      </c>
      <c r="B38514" s="5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 s="14">
        <v>16.75</v>
      </c>
      <c r="H38514" s="16">
        <v>16.75</v>
      </c>
      <c r="I38514" s="6" t="s">
        <v>30</v>
      </c>
      <c r="J38514" s="6" t="s">
        <v>23</v>
      </c>
      <c r="K38514" t="s">
        <v>57</v>
      </c>
      <c r="L38514" t="s">
        <v>58</v>
      </c>
      <c r="M38514">
        <f>HOUR(Table1[[#This Row],[order_time]])</f>
        <v>14</v>
      </c>
      <c r="N38514" s="6" t="str">
        <f>TEXT(Table1[[#This Row],[order_date]], "DDDD")</f>
        <v>Thursday</v>
      </c>
      <c r="O38514" s="6" t="str">
        <f>TEXT(Table1[[#This Row],[order_date]], "MMMM")</f>
        <v>October</v>
      </c>
    </row>
    <row r="38515" spans="1:15">
      <c r="A38515" s="5">
        <v>38514</v>
      </c>
      <c r="B38515" s="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 s="14">
        <v>18.5</v>
      </c>
      <c r="H38515" s="16">
        <v>18.5</v>
      </c>
      <c r="I38515" s="6" t="s">
        <v>18</v>
      </c>
      <c r="J38515" s="6" t="s">
        <v>19</v>
      </c>
      <c r="K38515" t="s">
        <v>20</v>
      </c>
      <c r="L38515" t="s">
        <v>21</v>
      </c>
      <c r="M38515">
        <f>HOUR(Table1[[#This Row],[order_time]])</f>
        <v>14</v>
      </c>
      <c r="N38515" s="6" t="str">
        <f>TEXT(Table1[[#This Row],[order_date]], "DDDD")</f>
        <v>Thursday</v>
      </c>
      <c r="O38515" s="6" t="str">
        <f>TEXT(Table1[[#This Row],[order_date]], "MMMM")</f>
        <v>October</v>
      </c>
    </row>
    <row r="38516" spans="1:15">
      <c r="A38516" s="5">
        <v>38515</v>
      </c>
      <c r="B38516" s="5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 s="14">
        <v>10.5</v>
      </c>
      <c r="H38516" s="16">
        <v>10.5</v>
      </c>
      <c r="I38516" s="6" t="s">
        <v>13</v>
      </c>
      <c r="J38516" s="6" t="s">
        <v>14</v>
      </c>
      <c r="K38516" t="s">
        <v>44</v>
      </c>
      <c r="L38516" t="s">
        <v>45</v>
      </c>
      <c r="M38516">
        <f>HOUR(Table1[[#This Row],[order_time]])</f>
        <v>14</v>
      </c>
      <c r="N38516" s="6" t="str">
        <f>TEXT(Table1[[#This Row],[order_date]], "DDDD")</f>
        <v>Thursday</v>
      </c>
      <c r="O38516" s="6" t="str">
        <f>TEXT(Table1[[#This Row],[order_date]], "MMMM")</f>
        <v>October</v>
      </c>
    </row>
    <row r="38517" spans="1:15">
      <c r="A38517" s="5">
        <v>38516</v>
      </c>
      <c r="B38517" s="5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 s="14">
        <v>12.75</v>
      </c>
      <c r="H38517" s="16">
        <v>12.75</v>
      </c>
      <c r="I38517" s="6" t="s">
        <v>13</v>
      </c>
      <c r="J38517" s="6" t="s">
        <v>19</v>
      </c>
      <c r="K38517" t="s">
        <v>111</v>
      </c>
      <c r="L38517" t="s">
        <v>112</v>
      </c>
      <c r="M38517">
        <f>HOUR(Table1[[#This Row],[order_time]])</f>
        <v>14</v>
      </c>
      <c r="N38517" s="6" t="str">
        <f>TEXT(Table1[[#This Row],[order_date]], "DDDD")</f>
        <v>Thursday</v>
      </c>
      <c r="O38517" s="6" t="str">
        <f>TEXT(Table1[[#This Row],[order_date]], "MMMM")</f>
        <v>October</v>
      </c>
    </row>
    <row r="38518" spans="1:15">
      <c r="A38518" s="5">
        <v>38517</v>
      </c>
      <c r="B38518" s="5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 s="14">
        <v>20.5</v>
      </c>
      <c r="H38518" s="16">
        <v>20.5</v>
      </c>
      <c r="I38518" s="6" t="s">
        <v>18</v>
      </c>
      <c r="J38518" s="6" t="s">
        <v>14</v>
      </c>
      <c r="K38518" t="s">
        <v>87</v>
      </c>
      <c r="L38518" t="s">
        <v>88</v>
      </c>
      <c r="M38518">
        <f>HOUR(Table1[[#This Row],[order_time]])</f>
        <v>14</v>
      </c>
      <c r="N38518" s="6" t="str">
        <f>TEXT(Table1[[#This Row],[order_date]], "DDDD")</f>
        <v>Thursday</v>
      </c>
      <c r="O38518" s="6" t="str">
        <f>TEXT(Table1[[#This Row],[order_date]], "MMMM")</f>
        <v>October</v>
      </c>
    </row>
    <row r="38519" spans="1:15">
      <c r="A38519" s="5">
        <v>38518</v>
      </c>
      <c r="B38519" s="5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 s="14">
        <v>16.5</v>
      </c>
      <c r="H38519" s="16">
        <v>16.5</v>
      </c>
      <c r="I38519" s="6" t="s">
        <v>30</v>
      </c>
      <c r="J38519" s="6" t="s">
        <v>34</v>
      </c>
      <c r="K38519" t="s">
        <v>128</v>
      </c>
      <c r="L38519" t="s">
        <v>129</v>
      </c>
      <c r="M38519">
        <f>HOUR(Table1[[#This Row],[order_time]])</f>
        <v>14</v>
      </c>
      <c r="N38519" s="6" t="str">
        <f>TEXT(Table1[[#This Row],[order_date]], "DDDD")</f>
        <v>Thursday</v>
      </c>
      <c r="O38519" s="6" t="str">
        <f>TEXT(Table1[[#This Row],[order_date]], "MMMM")</f>
        <v>October</v>
      </c>
    </row>
    <row r="38520" spans="1:15">
      <c r="A38520" s="5">
        <v>38519</v>
      </c>
      <c r="B38520" s="5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 s="14">
        <v>20.25</v>
      </c>
      <c r="H38520" s="16">
        <v>20.25</v>
      </c>
      <c r="I38520" s="6" t="s">
        <v>18</v>
      </c>
      <c r="J38520" s="6" t="s">
        <v>19</v>
      </c>
      <c r="K38520" t="s">
        <v>78</v>
      </c>
      <c r="L38520" t="s">
        <v>79</v>
      </c>
      <c r="M38520">
        <f>HOUR(Table1[[#This Row],[order_time]])</f>
        <v>14</v>
      </c>
      <c r="N38520" s="6" t="str">
        <f>TEXT(Table1[[#This Row],[order_date]], "DDDD")</f>
        <v>Thursday</v>
      </c>
      <c r="O38520" s="6" t="str">
        <f>TEXT(Table1[[#This Row],[order_date]], "MMMM")</f>
        <v>October</v>
      </c>
    </row>
    <row r="38521" spans="1:15">
      <c r="A38521" s="5">
        <v>38520</v>
      </c>
      <c r="B38521" s="5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 s="14">
        <v>16.75</v>
      </c>
      <c r="H38521" s="16">
        <v>16.75</v>
      </c>
      <c r="I38521" s="6" t="s">
        <v>30</v>
      </c>
      <c r="J38521" s="6" t="s">
        <v>23</v>
      </c>
      <c r="K38521" t="s">
        <v>57</v>
      </c>
      <c r="L38521" t="s">
        <v>58</v>
      </c>
      <c r="M38521">
        <f>HOUR(Table1[[#This Row],[order_time]])</f>
        <v>14</v>
      </c>
      <c r="N38521" s="6" t="str">
        <f>TEXT(Table1[[#This Row],[order_date]], "DDDD")</f>
        <v>Thursday</v>
      </c>
      <c r="O38521" s="6" t="str">
        <f>TEXT(Table1[[#This Row],[order_date]], "MMMM")</f>
        <v>October</v>
      </c>
    </row>
    <row r="38522" spans="1:15">
      <c r="A38522" s="5">
        <v>38521</v>
      </c>
      <c r="B38522" s="5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 s="14">
        <v>16.75</v>
      </c>
      <c r="H38522" s="16">
        <v>16.75</v>
      </c>
      <c r="I38522" s="6" t="s">
        <v>30</v>
      </c>
      <c r="J38522" s="6" t="s">
        <v>23</v>
      </c>
      <c r="K38522" t="s">
        <v>57</v>
      </c>
      <c r="L38522" t="s">
        <v>58</v>
      </c>
      <c r="M38522">
        <f>HOUR(Table1[[#This Row],[order_time]])</f>
        <v>14</v>
      </c>
      <c r="N38522" s="6" t="str">
        <f>TEXT(Table1[[#This Row],[order_date]], "DDDD")</f>
        <v>Thursday</v>
      </c>
      <c r="O38522" s="6" t="str">
        <f>TEXT(Table1[[#This Row],[order_date]], "MMMM")</f>
        <v>October</v>
      </c>
    </row>
    <row r="38523" spans="1:15">
      <c r="A38523" s="5">
        <v>38522</v>
      </c>
      <c r="B38523" s="5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 s="14">
        <v>18.5</v>
      </c>
      <c r="H38523" s="16">
        <v>18.5</v>
      </c>
      <c r="I38523" s="6" t="s">
        <v>18</v>
      </c>
      <c r="J38523" s="6" t="s">
        <v>19</v>
      </c>
      <c r="K38523" t="s">
        <v>20</v>
      </c>
      <c r="L38523" t="s">
        <v>21</v>
      </c>
      <c r="M38523">
        <f>HOUR(Table1[[#This Row],[order_time]])</f>
        <v>14</v>
      </c>
      <c r="N38523" s="6" t="str">
        <f>TEXT(Table1[[#This Row],[order_date]], "DDDD")</f>
        <v>Thursday</v>
      </c>
      <c r="O38523" s="6" t="str">
        <f>TEXT(Table1[[#This Row],[order_date]], "MMMM")</f>
        <v>October</v>
      </c>
    </row>
    <row r="38524" spans="1:15">
      <c r="A38524" s="5">
        <v>38523</v>
      </c>
      <c r="B38524" s="5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 s="14">
        <v>12</v>
      </c>
      <c r="H38524" s="16">
        <v>12</v>
      </c>
      <c r="I38524" s="6" t="s">
        <v>13</v>
      </c>
      <c r="J38524" s="6" t="s">
        <v>14</v>
      </c>
      <c r="K38524" t="s">
        <v>99</v>
      </c>
      <c r="L38524" t="s">
        <v>100</v>
      </c>
      <c r="M38524">
        <f>HOUR(Table1[[#This Row],[order_time]])</f>
        <v>14</v>
      </c>
      <c r="N38524" s="6" t="str">
        <f>TEXT(Table1[[#This Row],[order_date]], "DDDD")</f>
        <v>Thursday</v>
      </c>
      <c r="O38524" s="6" t="str">
        <f>TEXT(Table1[[#This Row],[order_date]], "MMMM")</f>
        <v>October</v>
      </c>
    </row>
    <row r="38525" spans="1:15">
      <c r="A38525" s="5">
        <v>38524</v>
      </c>
      <c r="B38525" s="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 s="14">
        <v>20.75</v>
      </c>
      <c r="H38525" s="16">
        <v>20.75</v>
      </c>
      <c r="I38525" s="6" t="s">
        <v>18</v>
      </c>
      <c r="J38525" s="6" t="s">
        <v>23</v>
      </c>
      <c r="K38525" t="s">
        <v>38</v>
      </c>
      <c r="L38525" t="s">
        <v>39</v>
      </c>
      <c r="M38525">
        <f>HOUR(Table1[[#This Row],[order_time]])</f>
        <v>15</v>
      </c>
      <c r="N38525" s="6" t="str">
        <f>TEXT(Table1[[#This Row],[order_date]], "DDDD")</f>
        <v>Thursday</v>
      </c>
      <c r="O38525" s="6" t="str">
        <f>TEXT(Table1[[#This Row],[order_date]], "MMMM")</f>
        <v>October</v>
      </c>
    </row>
    <row r="38526" spans="1:15">
      <c r="A38526" s="5">
        <v>38525</v>
      </c>
      <c r="B38526" s="5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 s="14">
        <v>16.75</v>
      </c>
      <c r="H38526" s="16">
        <v>16.75</v>
      </c>
      <c r="I38526" s="6" t="s">
        <v>30</v>
      </c>
      <c r="J38526" s="6" t="s">
        <v>19</v>
      </c>
      <c r="K38526" t="s">
        <v>111</v>
      </c>
      <c r="L38526" t="s">
        <v>112</v>
      </c>
      <c r="M38526">
        <f>HOUR(Table1[[#This Row],[order_time]])</f>
        <v>15</v>
      </c>
      <c r="N38526" s="6" t="str">
        <f>TEXT(Table1[[#This Row],[order_date]], "DDDD")</f>
        <v>Thursday</v>
      </c>
      <c r="O38526" s="6" t="str">
        <f>TEXT(Table1[[#This Row],[order_date]], "MMMM")</f>
        <v>October</v>
      </c>
    </row>
    <row r="38527" spans="1:15">
      <c r="A38527" s="5">
        <v>38526</v>
      </c>
      <c r="B38527" s="5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 s="14">
        <v>15.25</v>
      </c>
      <c r="H38527" s="16">
        <v>15.25</v>
      </c>
      <c r="I38527" s="6" t="s">
        <v>18</v>
      </c>
      <c r="J38527" s="6" t="s">
        <v>14</v>
      </c>
      <c r="K38527" t="s">
        <v>41</v>
      </c>
      <c r="L38527" t="s">
        <v>42</v>
      </c>
      <c r="M38527">
        <f>HOUR(Table1[[#This Row],[order_time]])</f>
        <v>15</v>
      </c>
      <c r="N38527" s="6" t="str">
        <f>TEXT(Table1[[#This Row],[order_date]], "DDDD")</f>
        <v>Thursday</v>
      </c>
      <c r="O38527" s="6" t="str">
        <f>TEXT(Table1[[#This Row],[order_date]], "MMMM")</f>
        <v>October</v>
      </c>
    </row>
    <row r="38528" spans="1:15">
      <c r="A38528" s="5">
        <v>38527</v>
      </c>
      <c r="B38528" s="5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 s="14">
        <v>16.5</v>
      </c>
      <c r="H38528" s="16">
        <v>16.5</v>
      </c>
      <c r="I38528" s="6" t="s">
        <v>30</v>
      </c>
      <c r="J38528" s="6" t="s">
        <v>34</v>
      </c>
      <c r="K38528" t="s">
        <v>102</v>
      </c>
      <c r="L38528" t="s">
        <v>103</v>
      </c>
      <c r="M38528">
        <f>HOUR(Table1[[#This Row],[order_time]])</f>
        <v>15</v>
      </c>
      <c r="N38528" s="6" t="str">
        <f>TEXT(Table1[[#This Row],[order_date]], "DDDD")</f>
        <v>Thursday</v>
      </c>
      <c r="O38528" s="6" t="str">
        <f>TEXT(Table1[[#This Row],[order_date]], "MMMM")</f>
        <v>October</v>
      </c>
    </row>
    <row r="38529" spans="1:15">
      <c r="A38529" s="5">
        <v>38528</v>
      </c>
      <c r="B38529" s="5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 s="14">
        <v>16</v>
      </c>
      <c r="H38529" s="16">
        <v>16</v>
      </c>
      <c r="I38529" s="6" t="s">
        <v>30</v>
      </c>
      <c r="J38529" s="6" t="s">
        <v>14</v>
      </c>
      <c r="K38529" t="s">
        <v>31</v>
      </c>
      <c r="L38529" t="s">
        <v>32</v>
      </c>
      <c r="M38529">
        <f>HOUR(Table1[[#This Row],[order_time]])</f>
        <v>15</v>
      </c>
      <c r="N38529" s="6" t="str">
        <f>TEXT(Table1[[#This Row],[order_date]], "DDDD")</f>
        <v>Thursday</v>
      </c>
      <c r="O38529" s="6" t="str">
        <f>TEXT(Table1[[#This Row],[order_date]], "MMMM")</f>
        <v>October</v>
      </c>
    </row>
    <row r="38530" spans="1:15">
      <c r="A38530" s="5">
        <v>38529</v>
      </c>
      <c r="B38530" s="5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 s="14">
        <v>12.25</v>
      </c>
      <c r="H38530" s="16">
        <v>12.25</v>
      </c>
      <c r="I38530" s="6" t="s">
        <v>13</v>
      </c>
      <c r="J38530" s="6" t="s">
        <v>34</v>
      </c>
      <c r="K38530" t="s">
        <v>68</v>
      </c>
      <c r="L38530" t="s">
        <v>69</v>
      </c>
      <c r="M38530">
        <f>HOUR(Table1[[#This Row],[order_time]])</f>
        <v>15</v>
      </c>
      <c r="N38530" s="6" t="str">
        <f>TEXT(Table1[[#This Row],[order_date]], "DDDD")</f>
        <v>Thursday</v>
      </c>
      <c r="O38530" s="6" t="str">
        <f>TEXT(Table1[[#This Row],[order_date]], "MMMM")</f>
        <v>October</v>
      </c>
    </row>
    <row r="38531" spans="1:15">
      <c r="A38531" s="5">
        <v>38530</v>
      </c>
      <c r="B38531" s="5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 s="14">
        <v>20.75</v>
      </c>
      <c r="H38531" s="16">
        <v>20.75</v>
      </c>
      <c r="I38531" s="6" t="s">
        <v>18</v>
      </c>
      <c r="J38531" s="6" t="s">
        <v>34</v>
      </c>
      <c r="K38531" t="s">
        <v>35</v>
      </c>
      <c r="L38531" t="s">
        <v>36</v>
      </c>
      <c r="M38531">
        <f>HOUR(Table1[[#This Row],[order_time]])</f>
        <v>15</v>
      </c>
      <c r="N38531" s="6" t="str">
        <f>TEXT(Table1[[#This Row],[order_date]], "DDDD")</f>
        <v>Thursday</v>
      </c>
      <c r="O38531" s="6" t="str">
        <f>TEXT(Table1[[#This Row],[order_date]], "MMMM")</f>
        <v>October</v>
      </c>
    </row>
    <row r="38532" spans="1:15">
      <c r="A38532" s="5">
        <v>38531</v>
      </c>
      <c r="B38532" s="5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 s="14">
        <v>16.75</v>
      </c>
      <c r="H38532" s="16">
        <v>16.75</v>
      </c>
      <c r="I38532" s="6" t="s">
        <v>30</v>
      </c>
      <c r="J38532" s="6" t="s">
        <v>23</v>
      </c>
      <c r="K38532" t="s">
        <v>38</v>
      </c>
      <c r="L38532" t="s">
        <v>39</v>
      </c>
      <c r="M38532">
        <f>HOUR(Table1[[#This Row],[order_time]])</f>
        <v>15</v>
      </c>
      <c r="N38532" s="6" t="str">
        <f>TEXT(Table1[[#This Row],[order_date]], "DDDD")</f>
        <v>Thursday</v>
      </c>
      <c r="O38532" s="6" t="str">
        <f>TEXT(Table1[[#This Row],[order_date]], "MMMM")</f>
        <v>October</v>
      </c>
    </row>
    <row r="38533" spans="1:15">
      <c r="A38533" s="5">
        <v>38532</v>
      </c>
      <c r="B38533" s="5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 s="14">
        <v>12</v>
      </c>
      <c r="H38533" s="16">
        <v>12</v>
      </c>
      <c r="I38533" s="6" t="s">
        <v>13</v>
      </c>
      <c r="J38533" s="6" t="s">
        <v>19</v>
      </c>
      <c r="K38533" t="s">
        <v>51</v>
      </c>
      <c r="L38533" t="s">
        <v>52</v>
      </c>
      <c r="M38533">
        <f>HOUR(Table1[[#This Row],[order_time]])</f>
        <v>15</v>
      </c>
      <c r="N38533" s="6" t="str">
        <f>TEXT(Table1[[#This Row],[order_date]], "DDDD")</f>
        <v>Thursday</v>
      </c>
      <c r="O38533" s="6" t="str">
        <f>TEXT(Table1[[#This Row],[order_date]], "MMMM")</f>
        <v>October</v>
      </c>
    </row>
    <row r="38534" spans="1:15">
      <c r="A38534" s="5">
        <v>38533</v>
      </c>
      <c r="B38534" s="5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 s="14">
        <v>12.5</v>
      </c>
      <c r="H38534" s="16">
        <v>12.5</v>
      </c>
      <c r="I38534" s="6" t="s">
        <v>13</v>
      </c>
      <c r="J38534" s="6" t="s">
        <v>34</v>
      </c>
      <c r="K38534" t="s">
        <v>102</v>
      </c>
      <c r="L38534" t="s">
        <v>103</v>
      </c>
      <c r="M38534">
        <f>HOUR(Table1[[#This Row],[order_time]])</f>
        <v>15</v>
      </c>
      <c r="N38534" s="6" t="str">
        <f>TEXT(Table1[[#This Row],[order_date]], "DDDD")</f>
        <v>Thursday</v>
      </c>
      <c r="O38534" s="6" t="str">
        <f>TEXT(Table1[[#This Row],[order_date]], "MMMM")</f>
        <v>October</v>
      </c>
    </row>
    <row r="38535" spans="1:15">
      <c r="A38535" s="5">
        <v>38534</v>
      </c>
      <c r="B38535" s="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 s="14">
        <v>16.75</v>
      </c>
      <c r="H38535" s="16">
        <v>16.75</v>
      </c>
      <c r="I38535" s="6" t="s">
        <v>30</v>
      </c>
      <c r="J38535" s="6" t="s">
        <v>23</v>
      </c>
      <c r="K38535" t="s">
        <v>24</v>
      </c>
      <c r="L38535" t="s">
        <v>25</v>
      </c>
      <c r="M38535">
        <f>HOUR(Table1[[#This Row],[order_time]])</f>
        <v>15</v>
      </c>
      <c r="N38535" s="6" t="str">
        <f>TEXT(Table1[[#This Row],[order_date]], "DDDD")</f>
        <v>Thursday</v>
      </c>
      <c r="O38535" s="6" t="str">
        <f>TEXT(Table1[[#This Row],[order_date]], "MMMM")</f>
        <v>October</v>
      </c>
    </row>
    <row r="38536" spans="1:15">
      <c r="A38536" s="5">
        <v>38535</v>
      </c>
      <c r="B38536" s="5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 s="14">
        <v>23.65</v>
      </c>
      <c r="H38536" s="16">
        <v>23.65</v>
      </c>
      <c r="I38536" s="6" t="s">
        <v>13</v>
      </c>
      <c r="J38536" s="6" t="s">
        <v>34</v>
      </c>
      <c r="K38536" t="s">
        <v>108</v>
      </c>
      <c r="L38536" t="s">
        <v>109</v>
      </c>
      <c r="M38536">
        <f>HOUR(Table1[[#This Row],[order_time]])</f>
        <v>15</v>
      </c>
      <c r="N38536" s="6" t="str">
        <f>TEXT(Table1[[#This Row],[order_date]], "DDDD")</f>
        <v>Thursday</v>
      </c>
      <c r="O38536" s="6" t="str">
        <f>TEXT(Table1[[#This Row],[order_date]], "MMMM")</f>
        <v>October</v>
      </c>
    </row>
    <row r="38537" spans="1:15">
      <c r="A38537" s="5">
        <v>38536</v>
      </c>
      <c r="B38537" s="5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 s="14">
        <v>20.5</v>
      </c>
      <c r="H38537" s="16">
        <v>20.5</v>
      </c>
      <c r="I38537" s="6" t="s">
        <v>18</v>
      </c>
      <c r="J38537" s="6" t="s">
        <v>14</v>
      </c>
      <c r="K38537" t="s">
        <v>87</v>
      </c>
      <c r="L38537" t="s">
        <v>88</v>
      </c>
      <c r="M38537">
        <f>HOUR(Table1[[#This Row],[order_time]])</f>
        <v>15</v>
      </c>
      <c r="N38537" s="6" t="str">
        <f>TEXT(Table1[[#This Row],[order_date]], "DDDD")</f>
        <v>Thursday</v>
      </c>
      <c r="O38537" s="6" t="str">
        <f>TEXT(Table1[[#This Row],[order_date]], "MMMM")</f>
        <v>October</v>
      </c>
    </row>
    <row r="38538" spans="1:15">
      <c r="A38538" s="5">
        <v>38537</v>
      </c>
      <c r="B38538" s="5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 s="14">
        <v>11</v>
      </c>
      <c r="H38538" s="16">
        <v>11</v>
      </c>
      <c r="I38538" s="6" t="s">
        <v>13</v>
      </c>
      <c r="J38538" s="6" t="s">
        <v>14</v>
      </c>
      <c r="K38538" t="s">
        <v>81</v>
      </c>
      <c r="L38538" t="s">
        <v>82</v>
      </c>
      <c r="M38538">
        <f>HOUR(Table1[[#This Row],[order_time]])</f>
        <v>15</v>
      </c>
      <c r="N38538" s="6" t="str">
        <f>TEXT(Table1[[#This Row],[order_date]], "DDDD")</f>
        <v>Thursday</v>
      </c>
      <c r="O38538" s="6" t="str">
        <f>TEXT(Table1[[#This Row],[order_date]], "MMMM")</f>
        <v>October</v>
      </c>
    </row>
    <row r="38539" spans="1:15">
      <c r="A38539" s="5">
        <v>38538</v>
      </c>
      <c r="B38539" s="5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 s="14">
        <v>10.5</v>
      </c>
      <c r="H38539" s="16">
        <v>10.5</v>
      </c>
      <c r="I38539" s="6" t="s">
        <v>13</v>
      </c>
      <c r="J38539" s="6" t="s">
        <v>14</v>
      </c>
      <c r="K38539" t="s">
        <v>44</v>
      </c>
      <c r="L38539" t="s">
        <v>45</v>
      </c>
      <c r="M38539">
        <f>HOUR(Table1[[#This Row],[order_time]])</f>
        <v>16</v>
      </c>
      <c r="N38539" s="6" t="str">
        <f>TEXT(Table1[[#This Row],[order_date]], "DDDD")</f>
        <v>Thursday</v>
      </c>
      <c r="O38539" s="6" t="str">
        <f>TEXT(Table1[[#This Row],[order_date]], "MMMM")</f>
        <v>October</v>
      </c>
    </row>
    <row r="38540" spans="1:15">
      <c r="A38540" s="5">
        <v>38539</v>
      </c>
      <c r="B38540" s="5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 s="14">
        <v>21</v>
      </c>
      <c r="H38540" s="16">
        <v>21</v>
      </c>
      <c r="I38540" s="6" t="s">
        <v>18</v>
      </c>
      <c r="J38540" s="6" t="s">
        <v>19</v>
      </c>
      <c r="K38540" t="s">
        <v>111</v>
      </c>
      <c r="L38540" t="s">
        <v>112</v>
      </c>
      <c r="M38540">
        <f>HOUR(Table1[[#This Row],[order_time]])</f>
        <v>16</v>
      </c>
      <c r="N38540" s="6" t="str">
        <f>TEXT(Table1[[#This Row],[order_date]], "DDDD")</f>
        <v>Thursday</v>
      </c>
      <c r="O38540" s="6" t="str">
        <f>TEXT(Table1[[#This Row],[order_date]], "MMMM")</f>
        <v>October</v>
      </c>
    </row>
    <row r="38541" spans="1:15">
      <c r="A38541" s="5">
        <v>38540</v>
      </c>
      <c r="B38541" s="5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 s="14">
        <v>12.5</v>
      </c>
      <c r="H38541" s="16">
        <v>12.5</v>
      </c>
      <c r="I38541" s="6" t="s">
        <v>30</v>
      </c>
      <c r="J38541" s="6" t="s">
        <v>14</v>
      </c>
      <c r="K38541" t="s">
        <v>41</v>
      </c>
      <c r="L38541" t="s">
        <v>42</v>
      </c>
      <c r="M38541">
        <f>HOUR(Table1[[#This Row],[order_time]])</f>
        <v>16</v>
      </c>
      <c r="N38541" s="6" t="str">
        <f>TEXT(Table1[[#This Row],[order_date]], "DDDD")</f>
        <v>Thursday</v>
      </c>
      <c r="O38541" s="6" t="str">
        <f>TEXT(Table1[[#This Row],[order_date]], "MMMM")</f>
        <v>October</v>
      </c>
    </row>
    <row r="38542" spans="1:15">
      <c r="A38542" s="5">
        <v>38541</v>
      </c>
      <c r="B38542" s="5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 s="14">
        <v>20.75</v>
      </c>
      <c r="H38542" s="16">
        <v>20.75</v>
      </c>
      <c r="I38542" s="6" t="s">
        <v>18</v>
      </c>
      <c r="J38542" s="6" t="s">
        <v>23</v>
      </c>
      <c r="K38542" t="s">
        <v>24</v>
      </c>
      <c r="L38542" t="s">
        <v>25</v>
      </c>
      <c r="M38542">
        <f>HOUR(Table1[[#This Row],[order_time]])</f>
        <v>16</v>
      </c>
      <c r="N38542" s="6" t="str">
        <f>TEXT(Table1[[#This Row],[order_date]], "DDDD")</f>
        <v>Thursday</v>
      </c>
      <c r="O38542" s="6" t="str">
        <f>TEXT(Table1[[#This Row],[order_date]], "MMMM")</f>
        <v>October</v>
      </c>
    </row>
    <row r="38543" spans="1:15">
      <c r="A38543" s="5">
        <v>38542</v>
      </c>
      <c r="B38543" s="5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 s="14">
        <v>12</v>
      </c>
      <c r="H38543" s="16">
        <v>12</v>
      </c>
      <c r="I38543" s="6" t="s">
        <v>13</v>
      </c>
      <c r="J38543" s="6" t="s">
        <v>19</v>
      </c>
      <c r="K38543" t="s">
        <v>84</v>
      </c>
      <c r="L38543" t="s">
        <v>85</v>
      </c>
      <c r="M38543">
        <f>HOUR(Table1[[#This Row],[order_time]])</f>
        <v>16</v>
      </c>
      <c r="N38543" s="6" t="str">
        <f>TEXT(Table1[[#This Row],[order_date]], "DDDD")</f>
        <v>Thursday</v>
      </c>
      <c r="O38543" s="6" t="str">
        <f>TEXT(Table1[[#This Row],[order_date]], "MMMM")</f>
        <v>October</v>
      </c>
    </row>
    <row r="38544" spans="1:15">
      <c r="A38544" s="5">
        <v>38543</v>
      </c>
      <c r="B38544" s="5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 s="14">
        <v>12.5</v>
      </c>
      <c r="H38544" s="16">
        <v>12.5</v>
      </c>
      <c r="I38544" s="6" t="s">
        <v>30</v>
      </c>
      <c r="J38544" s="6" t="s">
        <v>14</v>
      </c>
      <c r="K38544" t="s">
        <v>41</v>
      </c>
      <c r="L38544" t="s">
        <v>42</v>
      </c>
      <c r="M38544">
        <f>HOUR(Table1[[#This Row],[order_time]])</f>
        <v>16</v>
      </c>
      <c r="N38544" s="6" t="str">
        <f>TEXT(Table1[[#This Row],[order_date]], "DDDD")</f>
        <v>Thursday</v>
      </c>
      <c r="O38544" s="6" t="str">
        <f>TEXT(Table1[[#This Row],[order_date]], "MMMM")</f>
        <v>October</v>
      </c>
    </row>
    <row r="38545" spans="1:15">
      <c r="A38545" s="5">
        <v>38544</v>
      </c>
      <c r="B38545" s="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 s="14">
        <v>20.25</v>
      </c>
      <c r="H38545" s="16">
        <v>20.25</v>
      </c>
      <c r="I38545" s="6" t="s">
        <v>18</v>
      </c>
      <c r="J38545" s="6" t="s">
        <v>34</v>
      </c>
      <c r="K38545" t="s">
        <v>68</v>
      </c>
      <c r="L38545" t="s">
        <v>69</v>
      </c>
      <c r="M38545">
        <f>HOUR(Table1[[#This Row],[order_time]])</f>
        <v>16</v>
      </c>
      <c r="N38545" s="6" t="str">
        <f>TEXT(Table1[[#This Row],[order_date]], "DDDD")</f>
        <v>Thursday</v>
      </c>
      <c r="O38545" s="6" t="str">
        <f>TEXT(Table1[[#This Row],[order_date]], "MMMM")</f>
        <v>October</v>
      </c>
    </row>
    <row r="38546" spans="1:15">
      <c r="A38546" s="5">
        <v>38545</v>
      </c>
      <c r="B38546" s="5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 s="14">
        <v>20.75</v>
      </c>
      <c r="H38546" s="16">
        <v>20.75</v>
      </c>
      <c r="I38546" s="6" t="s">
        <v>18</v>
      </c>
      <c r="J38546" s="6" t="s">
        <v>23</v>
      </c>
      <c r="K38546" t="s">
        <v>47</v>
      </c>
      <c r="L38546" t="s">
        <v>48</v>
      </c>
      <c r="M38546">
        <f>HOUR(Table1[[#This Row],[order_time]])</f>
        <v>16</v>
      </c>
      <c r="N38546" s="6" t="str">
        <f>TEXT(Table1[[#This Row],[order_date]], "DDDD")</f>
        <v>Thursday</v>
      </c>
      <c r="O38546" s="6" t="str">
        <f>TEXT(Table1[[#This Row],[order_date]], "MMMM")</f>
        <v>October</v>
      </c>
    </row>
    <row r="38547" spans="1:15">
      <c r="A38547" s="5">
        <v>38546</v>
      </c>
      <c r="B38547" s="5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 s="14">
        <v>20.75</v>
      </c>
      <c r="H38547" s="16">
        <v>20.75</v>
      </c>
      <c r="I38547" s="6" t="s">
        <v>18</v>
      </c>
      <c r="J38547" s="6" t="s">
        <v>23</v>
      </c>
      <c r="K38547" t="s">
        <v>57</v>
      </c>
      <c r="L38547" t="s">
        <v>58</v>
      </c>
      <c r="M38547">
        <f>HOUR(Table1[[#This Row],[order_time]])</f>
        <v>16</v>
      </c>
      <c r="N38547" s="6" t="str">
        <f>TEXT(Table1[[#This Row],[order_date]], "DDDD")</f>
        <v>Thursday</v>
      </c>
      <c r="O38547" s="6" t="str">
        <f>TEXT(Table1[[#This Row],[order_date]], "MMMM")</f>
        <v>October</v>
      </c>
    </row>
    <row r="38548" spans="1:15">
      <c r="A38548" s="5">
        <v>38547</v>
      </c>
      <c r="B38548" s="5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 s="14">
        <v>13.25</v>
      </c>
      <c r="H38548" s="16">
        <v>13.25</v>
      </c>
      <c r="I38548" s="6" t="s">
        <v>30</v>
      </c>
      <c r="J38548" s="6" t="s">
        <v>14</v>
      </c>
      <c r="K38548" t="s">
        <v>44</v>
      </c>
      <c r="L38548" t="s">
        <v>45</v>
      </c>
      <c r="M38548">
        <f>HOUR(Table1[[#This Row],[order_time]])</f>
        <v>16</v>
      </c>
      <c r="N38548" s="6" t="str">
        <f>TEXT(Table1[[#This Row],[order_date]], "DDDD")</f>
        <v>Thursday</v>
      </c>
      <c r="O38548" s="6" t="str">
        <f>TEXT(Table1[[#This Row],[order_date]], "MMMM")</f>
        <v>October</v>
      </c>
    </row>
    <row r="38549" spans="1:15">
      <c r="A38549" s="5">
        <v>38548</v>
      </c>
      <c r="B38549" s="5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 s="14">
        <v>20.75</v>
      </c>
      <c r="H38549" s="16">
        <v>20.75</v>
      </c>
      <c r="I38549" s="6" t="s">
        <v>18</v>
      </c>
      <c r="J38549" s="6" t="s">
        <v>23</v>
      </c>
      <c r="K38549" t="s">
        <v>57</v>
      </c>
      <c r="L38549" t="s">
        <v>58</v>
      </c>
      <c r="M38549">
        <f>HOUR(Table1[[#This Row],[order_time]])</f>
        <v>16</v>
      </c>
      <c r="N38549" s="6" t="str">
        <f>TEXT(Table1[[#This Row],[order_date]], "DDDD")</f>
        <v>Thursday</v>
      </c>
      <c r="O38549" s="6" t="str">
        <f>TEXT(Table1[[#This Row],[order_date]], "MMMM")</f>
        <v>October</v>
      </c>
    </row>
    <row r="38550" spans="1:15">
      <c r="A38550" s="5">
        <v>38549</v>
      </c>
      <c r="B38550" s="5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 s="14">
        <v>20.5</v>
      </c>
      <c r="H38550" s="16">
        <v>20.5</v>
      </c>
      <c r="I38550" s="6" t="s">
        <v>18</v>
      </c>
      <c r="J38550" s="6" t="s">
        <v>14</v>
      </c>
      <c r="K38550" t="s">
        <v>63</v>
      </c>
      <c r="L38550" t="s">
        <v>64</v>
      </c>
      <c r="M38550">
        <f>HOUR(Table1[[#This Row],[order_time]])</f>
        <v>16</v>
      </c>
      <c r="N38550" s="6" t="str">
        <f>TEXT(Table1[[#This Row],[order_date]], "DDDD")</f>
        <v>Thursday</v>
      </c>
      <c r="O38550" s="6" t="str">
        <f>TEXT(Table1[[#This Row],[order_date]], "MMMM")</f>
        <v>October</v>
      </c>
    </row>
    <row r="38551" spans="1:15">
      <c r="A38551" s="5">
        <v>38550</v>
      </c>
      <c r="B38551" s="5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 s="14">
        <v>12</v>
      </c>
      <c r="H38551" s="16">
        <v>12</v>
      </c>
      <c r="I38551" s="6" t="s">
        <v>13</v>
      </c>
      <c r="J38551" s="6" t="s">
        <v>19</v>
      </c>
      <c r="K38551" t="s">
        <v>78</v>
      </c>
      <c r="L38551" t="s">
        <v>79</v>
      </c>
      <c r="M38551">
        <f>HOUR(Table1[[#This Row],[order_time]])</f>
        <v>16</v>
      </c>
      <c r="N38551" s="6" t="str">
        <f>TEXT(Table1[[#This Row],[order_date]], "DDDD")</f>
        <v>Thursday</v>
      </c>
      <c r="O38551" s="6" t="str">
        <f>TEXT(Table1[[#This Row],[order_date]], "MMMM")</f>
        <v>October</v>
      </c>
    </row>
    <row r="38552" spans="1:15">
      <c r="A38552" s="5">
        <v>38551</v>
      </c>
      <c r="B38552" s="5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 s="14">
        <v>16.5</v>
      </c>
      <c r="H38552" s="16">
        <v>16.5</v>
      </c>
      <c r="I38552" s="6" t="s">
        <v>30</v>
      </c>
      <c r="J38552" s="6" t="s">
        <v>34</v>
      </c>
      <c r="K38552" t="s">
        <v>54</v>
      </c>
      <c r="L38552" t="s">
        <v>55</v>
      </c>
      <c r="M38552">
        <f>HOUR(Table1[[#This Row],[order_time]])</f>
        <v>17</v>
      </c>
      <c r="N38552" s="6" t="str">
        <f>TEXT(Table1[[#This Row],[order_date]], "DDDD")</f>
        <v>Thursday</v>
      </c>
      <c r="O38552" s="6" t="str">
        <f>TEXT(Table1[[#This Row],[order_date]], "MMMM")</f>
        <v>October</v>
      </c>
    </row>
    <row r="38553" spans="1:15">
      <c r="A38553" s="5">
        <v>38552</v>
      </c>
      <c r="B38553" s="5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 s="14">
        <v>12.75</v>
      </c>
      <c r="H38553" s="16">
        <v>12.75</v>
      </c>
      <c r="I38553" s="6" t="s">
        <v>13</v>
      </c>
      <c r="J38553" s="6" t="s">
        <v>19</v>
      </c>
      <c r="K38553" t="s">
        <v>111</v>
      </c>
      <c r="L38553" t="s">
        <v>112</v>
      </c>
      <c r="M38553">
        <f>HOUR(Table1[[#This Row],[order_time]])</f>
        <v>17</v>
      </c>
      <c r="N38553" s="6" t="str">
        <f>TEXT(Table1[[#This Row],[order_date]], "DDDD")</f>
        <v>Thursday</v>
      </c>
      <c r="O38553" s="6" t="str">
        <f>TEXT(Table1[[#This Row],[order_date]], "MMMM")</f>
        <v>October</v>
      </c>
    </row>
    <row r="38554" spans="1:15">
      <c r="A38554" s="5">
        <v>38553</v>
      </c>
      <c r="B38554" s="5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 s="14">
        <v>20.75</v>
      </c>
      <c r="H38554" s="16">
        <v>20.75</v>
      </c>
      <c r="I38554" s="6" t="s">
        <v>18</v>
      </c>
      <c r="J38554" s="6" t="s">
        <v>34</v>
      </c>
      <c r="K38554" t="s">
        <v>102</v>
      </c>
      <c r="L38554" t="s">
        <v>103</v>
      </c>
      <c r="M38554">
        <f>HOUR(Table1[[#This Row],[order_time]])</f>
        <v>17</v>
      </c>
      <c r="N38554" s="6" t="str">
        <f>TEXT(Table1[[#This Row],[order_date]], "DDDD")</f>
        <v>Thursday</v>
      </c>
      <c r="O38554" s="6" t="str">
        <f>TEXT(Table1[[#This Row],[order_date]], "MMMM")</f>
        <v>October</v>
      </c>
    </row>
    <row r="38555" spans="1:15">
      <c r="A38555" s="5">
        <v>38554</v>
      </c>
      <c r="B38555" s="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 s="14">
        <v>12.25</v>
      </c>
      <c r="H38555" s="16">
        <v>12.25</v>
      </c>
      <c r="I38555" s="6" t="s">
        <v>13</v>
      </c>
      <c r="J38555" s="6" t="s">
        <v>34</v>
      </c>
      <c r="K38555" t="s">
        <v>68</v>
      </c>
      <c r="L38555" t="s">
        <v>69</v>
      </c>
      <c r="M38555">
        <f>HOUR(Table1[[#This Row],[order_time]])</f>
        <v>17</v>
      </c>
      <c r="N38555" s="6" t="str">
        <f>TEXT(Table1[[#This Row],[order_date]], "DDDD")</f>
        <v>Thursday</v>
      </c>
      <c r="O38555" s="6" t="str">
        <f>TEXT(Table1[[#This Row],[order_date]], "MMMM")</f>
        <v>October</v>
      </c>
    </row>
    <row r="38556" spans="1:15">
      <c r="A38556" s="5">
        <v>38555</v>
      </c>
      <c r="B38556" s="5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 s="14">
        <v>12.75</v>
      </c>
      <c r="H38556" s="16">
        <v>12.75</v>
      </c>
      <c r="I38556" s="6" t="s">
        <v>13</v>
      </c>
      <c r="J38556" s="6" t="s">
        <v>23</v>
      </c>
      <c r="K38556" t="s">
        <v>47</v>
      </c>
      <c r="L38556" t="s">
        <v>48</v>
      </c>
      <c r="M38556">
        <f>HOUR(Table1[[#This Row],[order_time]])</f>
        <v>17</v>
      </c>
      <c r="N38556" s="6" t="str">
        <f>TEXT(Table1[[#This Row],[order_date]], "DDDD")</f>
        <v>Thursday</v>
      </c>
      <c r="O38556" s="6" t="str">
        <f>TEXT(Table1[[#This Row],[order_date]], "MMMM")</f>
        <v>October</v>
      </c>
    </row>
    <row r="38557" spans="1:15">
      <c r="A38557" s="5">
        <v>38556</v>
      </c>
      <c r="B38557" s="5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 s="14">
        <v>12.75</v>
      </c>
      <c r="H38557" s="16">
        <v>12.75</v>
      </c>
      <c r="I38557" s="6" t="s">
        <v>13</v>
      </c>
      <c r="J38557" s="6" t="s">
        <v>23</v>
      </c>
      <c r="K38557" t="s">
        <v>47</v>
      </c>
      <c r="L38557" t="s">
        <v>48</v>
      </c>
      <c r="M38557">
        <f>HOUR(Table1[[#This Row],[order_time]])</f>
        <v>17</v>
      </c>
      <c r="N38557" s="6" t="str">
        <f>TEXT(Table1[[#This Row],[order_date]], "DDDD")</f>
        <v>Thursday</v>
      </c>
      <c r="O38557" s="6" t="str">
        <f>TEXT(Table1[[#This Row],[order_date]], "MMMM")</f>
        <v>October</v>
      </c>
    </row>
    <row r="38558" spans="1:15">
      <c r="A38558" s="5">
        <v>38557</v>
      </c>
      <c r="B38558" s="5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 s="14">
        <v>16.75</v>
      </c>
      <c r="H38558" s="16">
        <v>16.75</v>
      </c>
      <c r="I38558" s="6" t="s">
        <v>30</v>
      </c>
      <c r="J38558" s="6" t="s">
        <v>23</v>
      </c>
      <c r="K38558" t="s">
        <v>38</v>
      </c>
      <c r="L38558" t="s">
        <v>39</v>
      </c>
      <c r="M38558">
        <f>HOUR(Table1[[#This Row],[order_time]])</f>
        <v>17</v>
      </c>
      <c r="N38558" s="6" t="str">
        <f>TEXT(Table1[[#This Row],[order_date]], "DDDD")</f>
        <v>Thursday</v>
      </c>
      <c r="O38558" s="6" t="str">
        <f>TEXT(Table1[[#This Row],[order_date]], "MMMM")</f>
        <v>October</v>
      </c>
    </row>
    <row r="38559" spans="1:15">
      <c r="A38559" s="5">
        <v>38558</v>
      </c>
      <c r="B38559" s="5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 s="14">
        <v>16.75</v>
      </c>
      <c r="H38559" s="16">
        <v>16.75</v>
      </c>
      <c r="I38559" s="6" t="s">
        <v>30</v>
      </c>
      <c r="J38559" s="6" t="s">
        <v>23</v>
      </c>
      <c r="K38559" t="s">
        <v>141</v>
      </c>
      <c r="L38559" t="s">
        <v>142</v>
      </c>
      <c r="M38559">
        <f>HOUR(Table1[[#This Row],[order_time]])</f>
        <v>17</v>
      </c>
      <c r="N38559" s="6" t="str">
        <f>TEXT(Table1[[#This Row],[order_date]], "DDDD")</f>
        <v>Thursday</v>
      </c>
      <c r="O38559" s="6" t="str">
        <f>TEXT(Table1[[#This Row],[order_date]], "MMMM")</f>
        <v>October</v>
      </c>
    </row>
    <row r="38560" spans="1:15">
      <c r="A38560" s="5">
        <v>38559</v>
      </c>
      <c r="B38560" s="5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 s="14">
        <v>12.5</v>
      </c>
      <c r="H38560" s="16">
        <v>12.5</v>
      </c>
      <c r="I38560" s="6" t="s">
        <v>13</v>
      </c>
      <c r="J38560" s="6" t="s">
        <v>34</v>
      </c>
      <c r="K38560" t="s">
        <v>75</v>
      </c>
      <c r="L38560" t="s">
        <v>76</v>
      </c>
      <c r="M38560">
        <f>HOUR(Table1[[#This Row],[order_time]])</f>
        <v>17</v>
      </c>
      <c r="N38560" s="6" t="str">
        <f>TEXT(Table1[[#This Row],[order_date]], "DDDD")</f>
        <v>Thursday</v>
      </c>
      <c r="O38560" s="6" t="str">
        <f>TEXT(Table1[[#This Row],[order_date]], "MMMM")</f>
        <v>October</v>
      </c>
    </row>
    <row r="38561" spans="1:15">
      <c r="A38561" s="5">
        <v>38560</v>
      </c>
      <c r="B38561" s="5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 s="14">
        <v>16.5</v>
      </c>
      <c r="H38561" s="16">
        <v>16.5</v>
      </c>
      <c r="I38561" s="6" t="s">
        <v>30</v>
      </c>
      <c r="J38561" s="6" t="s">
        <v>34</v>
      </c>
      <c r="K38561" t="s">
        <v>138</v>
      </c>
      <c r="L38561" t="s">
        <v>139</v>
      </c>
      <c r="M38561">
        <f>HOUR(Table1[[#This Row],[order_time]])</f>
        <v>17</v>
      </c>
      <c r="N38561" s="6" t="str">
        <f>TEXT(Table1[[#This Row],[order_date]], "DDDD")</f>
        <v>Thursday</v>
      </c>
      <c r="O38561" s="6" t="str">
        <f>TEXT(Table1[[#This Row],[order_date]], "MMMM")</f>
        <v>October</v>
      </c>
    </row>
    <row r="38562" spans="1:15">
      <c r="A38562" s="5">
        <v>38561</v>
      </c>
      <c r="B38562" s="5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 s="14">
        <v>16.75</v>
      </c>
      <c r="H38562" s="16">
        <v>16.75</v>
      </c>
      <c r="I38562" s="6" t="s">
        <v>30</v>
      </c>
      <c r="J38562" s="6" t="s">
        <v>23</v>
      </c>
      <c r="K38562" t="s">
        <v>141</v>
      </c>
      <c r="L38562" t="s">
        <v>142</v>
      </c>
      <c r="M38562">
        <f>HOUR(Table1[[#This Row],[order_time]])</f>
        <v>17</v>
      </c>
      <c r="N38562" s="6" t="str">
        <f>TEXT(Table1[[#This Row],[order_date]], "DDDD")</f>
        <v>Thursday</v>
      </c>
      <c r="O38562" s="6" t="str">
        <f>TEXT(Table1[[#This Row],[order_date]], "MMMM")</f>
        <v>October</v>
      </c>
    </row>
    <row r="38563" spans="1:15">
      <c r="A38563" s="5">
        <v>38562</v>
      </c>
      <c r="B38563" s="5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 s="14">
        <v>20.75</v>
      </c>
      <c r="H38563" s="16">
        <v>20.75</v>
      </c>
      <c r="I38563" s="6" t="s">
        <v>18</v>
      </c>
      <c r="J38563" s="6" t="s">
        <v>23</v>
      </c>
      <c r="K38563" t="s">
        <v>47</v>
      </c>
      <c r="L38563" t="s">
        <v>48</v>
      </c>
      <c r="M38563">
        <f>HOUR(Table1[[#This Row],[order_time]])</f>
        <v>17</v>
      </c>
      <c r="N38563" s="6" t="str">
        <f>TEXT(Table1[[#This Row],[order_date]], "DDDD")</f>
        <v>Thursday</v>
      </c>
      <c r="O38563" s="6" t="str">
        <f>TEXT(Table1[[#This Row],[order_date]], "MMMM")</f>
        <v>October</v>
      </c>
    </row>
    <row r="38564" spans="1:15">
      <c r="A38564" s="5">
        <v>38563</v>
      </c>
      <c r="B38564" s="5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 s="14">
        <v>20.75</v>
      </c>
      <c r="H38564" s="16">
        <v>20.75</v>
      </c>
      <c r="I38564" s="6" t="s">
        <v>18</v>
      </c>
      <c r="J38564" s="6" t="s">
        <v>34</v>
      </c>
      <c r="K38564" t="s">
        <v>35</v>
      </c>
      <c r="L38564" t="s">
        <v>36</v>
      </c>
      <c r="M38564">
        <f>HOUR(Table1[[#This Row],[order_time]])</f>
        <v>17</v>
      </c>
      <c r="N38564" s="6" t="str">
        <f>TEXT(Table1[[#This Row],[order_date]], "DDDD")</f>
        <v>Thursday</v>
      </c>
      <c r="O38564" s="6" t="str">
        <f>TEXT(Table1[[#This Row],[order_date]], "MMMM")</f>
        <v>October</v>
      </c>
    </row>
    <row r="38565" spans="1:15">
      <c r="A38565" s="5">
        <v>38564</v>
      </c>
      <c r="B38565" s="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 s="14">
        <v>18.5</v>
      </c>
      <c r="H38565" s="16">
        <v>18.5</v>
      </c>
      <c r="I38565" s="6" t="s">
        <v>18</v>
      </c>
      <c r="J38565" s="6" t="s">
        <v>19</v>
      </c>
      <c r="K38565" t="s">
        <v>20</v>
      </c>
      <c r="L38565" t="s">
        <v>21</v>
      </c>
      <c r="M38565">
        <f>HOUR(Table1[[#This Row],[order_time]])</f>
        <v>17</v>
      </c>
      <c r="N38565" s="6" t="str">
        <f>TEXT(Table1[[#This Row],[order_date]], "DDDD")</f>
        <v>Thursday</v>
      </c>
      <c r="O38565" s="6" t="str">
        <f>TEXT(Table1[[#This Row],[order_date]], "MMMM")</f>
        <v>October</v>
      </c>
    </row>
    <row r="38566" spans="1:15">
      <c r="A38566" s="5">
        <v>38565</v>
      </c>
      <c r="B38566" s="5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 s="14">
        <v>16</v>
      </c>
      <c r="H38566" s="16">
        <v>16</v>
      </c>
      <c r="I38566" s="6" t="s">
        <v>30</v>
      </c>
      <c r="J38566" s="6" t="s">
        <v>14</v>
      </c>
      <c r="K38566" t="s">
        <v>99</v>
      </c>
      <c r="L38566" t="s">
        <v>100</v>
      </c>
      <c r="M38566">
        <f>HOUR(Table1[[#This Row],[order_time]])</f>
        <v>17</v>
      </c>
      <c r="N38566" s="6" t="str">
        <f>TEXT(Table1[[#This Row],[order_date]], "DDDD")</f>
        <v>Thursday</v>
      </c>
      <c r="O38566" s="6" t="str">
        <f>TEXT(Table1[[#This Row],[order_date]], "MMMM")</f>
        <v>October</v>
      </c>
    </row>
    <row r="38567" spans="1:15">
      <c r="A38567" s="5">
        <v>38566</v>
      </c>
      <c r="B38567" s="5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 s="14">
        <v>18.5</v>
      </c>
      <c r="H38567" s="16">
        <v>18.5</v>
      </c>
      <c r="I38567" s="6" t="s">
        <v>18</v>
      </c>
      <c r="J38567" s="6" t="s">
        <v>19</v>
      </c>
      <c r="K38567" t="s">
        <v>20</v>
      </c>
      <c r="L38567" t="s">
        <v>21</v>
      </c>
      <c r="M38567">
        <f>HOUR(Table1[[#This Row],[order_time]])</f>
        <v>17</v>
      </c>
      <c r="N38567" s="6" t="str">
        <f>TEXT(Table1[[#This Row],[order_date]], "DDDD")</f>
        <v>Thursday</v>
      </c>
      <c r="O38567" s="6" t="str">
        <f>TEXT(Table1[[#This Row],[order_date]], "MMMM")</f>
        <v>October</v>
      </c>
    </row>
    <row r="38568" spans="1:15">
      <c r="A38568" s="5">
        <v>38567</v>
      </c>
      <c r="B38568" s="5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 s="14">
        <v>12.5</v>
      </c>
      <c r="H38568" s="16">
        <v>12.5</v>
      </c>
      <c r="I38568" s="6" t="s">
        <v>13</v>
      </c>
      <c r="J38568" s="6" t="s">
        <v>34</v>
      </c>
      <c r="K38568" t="s">
        <v>128</v>
      </c>
      <c r="L38568" t="s">
        <v>129</v>
      </c>
      <c r="M38568">
        <f>HOUR(Table1[[#This Row],[order_time]])</f>
        <v>17</v>
      </c>
      <c r="N38568" s="6" t="str">
        <f>TEXT(Table1[[#This Row],[order_date]], "DDDD")</f>
        <v>Thursday</v>
      </c>
      <c r="O38568" s="6" t="str">
        <f>TEXT(Table1[[#This Row],[order_date]], "MMMM")</f>
        <v>October</v>
      </c>
    </row>
    <row r="38569" spans="1:15">
      <c r="A38569" s="5">
        <v>38568</v>
      </c>
      <c r="B38569" s="5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 s="14">
        <v>16.5</v>
      </c>
      <c r="H38569" s="16">
        <v>16.5</v>
      </c>
      <c r="I38569" s="6" t="s">
        <v>30</v>
      </c>
      <c r="J38569" s="6" t="s">
        <v>34</v>
      </c>
      <c r="K38569" t="s">
        <v>54</v>
      </c>
      <c r="L38569" t="s">
        <v>55</v>
      </c>
      <c r="M38569">
        <f>HOUR(Table1[[#This Row],[order_time]])</f>
        <v>17</v>
      </c>
      <c r="N38569" s="6" t="str">
        <f>TEXT(Table1[[#This Row],[order_date]], "DDDD")</f>
        <v>Thursday</v>
      </c>
      <c r="O38569" s="6" t="str">
        <f>TEXT(Table1[[#This Row],[order_date]], "MMMM")</f>
        <v>October</v>
      </c>
    </row>
    <row r="38570" spans="1:15">
      <c r="A38570" s="5">
        <v>38569</v>
      </c>
      <c r="B38570" s="5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 s="14">
        <v>20.75</v>
      </c>
      <c r="H38570" s="16">
        <v>20.75</v>
      </c>
      <c r="I38570" s="6" t="s">
        <v>18</v>
      </c>
      <c r="J38570" s="6" t="s">
        <v>34</v>
      </c>
      <c r="K38570" t="s">
        <v>75</v>
      </c>
      <c r="L38570" t="s">
        <v>76</v>
      </c>
      <c r="M38570">
        <f>HOUR(Table1[[#This Row],[order_time]])</f>
        <v>17</v>
      </c>
      <c r="N38570" s="6" t="str">
        <f>TEXT(Table1[[#This Row],[order_date]], "DDDD")</f>
        <v>Thursday</v>
      </c>
      <c r="O38570" s="6" t="str">
        <f>TEXT(Table1[[#This Row],[order_date]], "MMMM")</f>
        <v>October</v>
      </c>
    </row>
    <row r="38571" spans="1:15">
      <c r="A38571" s="5">
        <v>38570</v>
      </c>
      <c r="B38571" s="5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 s="14">
        <v>20.5</v>
      </c>
      <c r="H38571" s="16">
        <v>20.5</v>
      </c>
      <c r="I38571" s="6" t="s">
        <v>18</v>
      </c>
      <c r="J38571" s="6" t="s">
        <v>14</v>
      </c>
      <c r="K38571" t="s">
        <v>87</v>
      </c>
      <c r="L38571" t="s">
        <v>88</v>
      </c>
      <c r="M38571">
        <f>HOUR(Table1[[#This Row],[order_time]])</f>
        <v>17</v>
      </c>
      <c r="N38571" s="6" t="str">
        <f>TEXT(Table1[[#This Row],[order_date]], "DDDD")</f>
        <v>Thursday</v>
      </c>
      <c r="O38571" s="6" t="str">
        <f>TEXT(Table1[[#This Row],[order_date]], "MMMM")</f>
        <v>October</v>
      </c>
    </row>
    <row r="38572" spans="1:15">
      <c r="A38572" s="5">
        <v>38571</v>
      </c>
      <c r="B38572" s="5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 s="14">
        <v>12.5</v>
      </c>
      <c r="H38572" s="16">
        <v>12.5</v>
      </c>
      <c r="I38572" s="6" t="s">
        <v>30</v>
      </c>
      <c r="J38572" s="6" t="s">
        <v>14</v>
      </c>
      <c r="K38572" t="s">
        <v>41</v>
      </c>
      <c r="L38572" t="s">
        <v>42</v>
      </c>
      <c r="M38572">
        <f>HOUR(Table1[[#This Row],[order_time]])</f>
        <v>17</v>
      </c>
      <c r="N38572" s="6" t="str">
        <f>TEXT(Table1[[#This Row],[order_date]], "DDDD")</f>
        <v>Thursday</v>
      </c>
      <c r="O38572" s="6" t="str">
        <f>TEXT(Table1[[#This Row],[order_date]], "MMMM")</f>
        <v>October</v>
      </c>
    </row>
    <row r="38573" spans="1:15">
      <c r="A38573" s="5">
        <v>38572</v>
      </c>
      <c r="B38573" s="5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 s="14">
        <v>20.25</v>
      </c>
      <c r="H38573" s="16">
        <v>20.25</v>
      </c>
      <c r="I38573" s="6" t="s">
        <v>18</v>
      </c>
      <c r="J38573" s="6" t="s">
        <v>19</v>
      </c>
      <c r="K38573" t="s">
        <v>90</v>
      </c>
      <c r="L38573" t="s">
        <v>91</v>
      </c>
      <c r="M38573">
        <f>HOUR(Table1[[#This Row],[order_time]])</f>
        <v>17</v>
      </c>
      <c r="N38573" s="6" t="str">
        <f>TEXT(Table1[[#This Row],[order_date]], "DDDD")</f>
        <v>Thursday</v>
      </c>
      <c r="O38573" s="6" t="str">
        <f>TEXT(Table1[[#This Row],[order_date]], "MMMM")</f>
        <v>October</v>
      </c>
    </row>
    <row r="38574" spans="1:15">
      <c r="A38574" s="5">
        <v>38573</v>
      </c>
      <c r="B38574" s="5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 s="14">
        <v>17.95</v>
      </c>
      <c r="H38574" s="16">
        <v>17.95</v>
      </c>
      <c r="I38574" s="6" t="s">
        <v>18</v>
      </c>
      <c r="J38574" s="6" t="s">
        <v>19</v>
      </c>
      <c r="K38574" t="s">
        <v>27</v>
      </c>
      <c r="L38574" t="s">
        <v>28</v>
      </c>
      <c r="M38574">
        <f>HOUR(Table1[[#This Row],[order_time]])</f>
        <v>17</v>
      </c>
      <c r="N38574" s="6" t="str">
        <f>TEXT(Table1[[#This Row],[order_date]], "DDDD")</f>
        <v>Thursday</v>
      </c>
      <c r="O38574" s="6" t="str">
        <f>TEXT(Table1[[#This Row],[order_date]], "MMMM")</f>
        <v>October</v>
      </c>
    </row>
    <row r="38575" spans="1:15">
      <c r="A38575" s="5">
        <v>38574</v>
      </c>
      <c r="B38575" s="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 s="14">
        <v>16</v>
      </c>
      <c r="H38575" s="16">
        <v>16</v>
      </c>
      <c r="I38575" s="6" t="s">
        <v>30</v>
      </c>
      <c r="J38575" s="6" t="s">
        <v>19</v>
      </c>
      <c r="K38575" t="s">
        <v>78</v>
      </c>
      <c r="L38575" t="s">
        <v>79</v>
      </c>
      <c r="M38575">
        <f>HOUR(Table1[[#This Row],[order_time]])</f>
        <v>17</v>
      </c>
      <c r="N38575" s="6" t="str">
        <f>TEXT(Table1[[#This Row],[order_date]], "DDDD")</f>
        <v>Thursday</v>
      </c>
      <c r="O38575" s="6" t="str">
        <f>TEXT(Table1[[#This Row],[order_date]], "MMMM")</f>
        <v>October</v>
      </c>
    </row>
    <row r="38576" spans="1:15">
      <c r="A38576" s="5">
        <v>38575</v>
      </c>
      <c r="B38576" s="5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 s="14">
        <v>12.75</v>
      </c>
      <c r="H38576" s="16">
        <v>12.75</v>
      </c>
      <c r="I38576" s="6" t="s">
        <v>13</v>
      </c>
      <c r="J38576" s="6" t="s">
        <v>23</v>
      </c>
      <c r="K38576" t="s">
        <v>57</v>
      </c>
      <c r="L38576" t="s">
        <v>58</v>
      </c>
      <c r="M38576">
        <f>HOUR(Table1[[#This Row],[order_time]])</f>
        <v>17</v>
      </c>
      <c r="N38576" s="6" t="str">
        <f>TEXT(Table1[[#This Row],[order_date]], "DDDD")</f>
        <v>Thursday</v>
      </c>
      <c r="O38576" s="6" t="str">
        <f>TEXT(Table1[[#This Row],[order_date]], "MMMM")</f>
        <v>October</v>
      </c>
    </row>
    <row r="38577" spans="1:15">
      <c r="A38577" s="5">
        <v>38576</v>
      </c>
      <c r="B38577" s="5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 s="14">
        <v>12.75</v>
      </c>
      <c r="H38577" s="16">
        <v>12.75</v>
      </c>
      <c r="I38577" s="6" t="s">
        <v>13</v>
      </c>
      <c r="J38577" s="6" t="s">
        <v>23</v>
      </c>
      <c r="K38577" t="s">
        <v>141</v>
      </c>
      <c r="L38577" t="s">
        <v>142</v>
      </c>
      <c r="M38577">
        <f>HOUR(Table1[[#This Row],[order_time]])</f>
        <v>17</v>
      </c>
      <c r="N38577" s="6" t="str">
        <f>TEXT(Table1[[#This Row],[order_date]], "DDDD")</f>
        <v>Thursday</v>
      </c>
      <c r="O38577" s="6" t="str">
        <f>TEXT(Table1[[#This Row],[order_date]], "MMMM")</f>
        <v>October</v>
      </c>
    </row>
    <row r="38578" spans="1:15">
      <c r="A38578" s="5">
        <v>38577</v>
      </c>
      <c r="B38578" s="5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 s="14">
        <v>20.5</v>
      </c>
      <c r="H38578" s="16">
        <v>20.5</v>
      </c>
      <c r="I38578" s="6" t="s">
        <v>18</v>
      </c>
      <c r="J38578" s="6" t="s">
        <v>14</v>
      </c>
      <c r="K38578" t="s">
        <v>87</v>
      </c>
      <c r="L38578" t="s">
        <v>88</v>
      </c>
      <c r="M38578">
        <f>HOUR(Table1[[#This Row],[order_time]])</f>
        <v>17</v>
      </c>
      <c r="N38578" s="6" t="str">
        <f>TEXT(Table1[[#This Row],[order_date]], "DDDD")</f>
        <v>Thursday</v>
      </c>
      <c r="O38578" s="6" t="str">
        <f>TEXT(Table1[[#This Row],[order_date]], "MMMM")</f>
        <v>October</v>
      </c>
    </row>
    <row r="38579" spans="1:15">
      <c r="A38579" s="5">
        <v>38578</v>
      </c>
      <c r="B38579" s="5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 s="14">
        <v>20.75</v>
      </c>
      <c r="H38579" s="16">
        <v>20.75</v>
      </c>
      <c r="I38579" s="6" t="s">
        <v>18</v>
      </c>
      <c r="J38579" s="6" t="s">
        <v>23</v>
      </c>
      <c r="K38579" t="s">
        <v>24</v>
      </c>
      <c r="L38579" t="s">
        <v>25</v>
      </c>
      <c r="M38579">
        <f>HOUR(Table1[[#This Row],[order_time]])</f>
        <v>17</v>
      </c>
      <c r="N38579" s="6" t="str">
        <f>TEXT(Table1[[#This Row],[order_date]], "DDDD")</f>
        <v>Thursday</v>
      </c>
      <c r="O38579" s="6" t="str">
        <f>TEXT(Table1[[#This Row],[order_date]], "MMMM")</f>
        <v>October</v>
      </c>
    </row>
    <row r="38580" spans="1:15">
      <c r="A38580" s="5">
        <v>38579</v>
      </c>
      <c r="B38580" s="5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 s="14">
        <v>16.5</v>
      </c>
      <c r="H38580" s="16">
        <v>16.5</v>
      </c>
      <c r="I38580" s="6" t="s">
        <v>30</v>
      </c>
      <c r="J38580" s="6" t="s">
        <v>34</v>
      </c>
      <c r="K38580" t="s">
        <v>54</v>
      </c>
      <c r="L38580" t="s">
        <v>55</v>
      </c>
      <c r="M38580">
        <f>HOUR(Table1[[#This Row],[order_time]])</f>
        <v>17</v>
      </c>
      <c r="N38580" s="6" t="str">
        <f>TEXT(Table1[[#This Row],[order_date]], "DDDD")</f>
        <v>Thursday</v>
      </c>
      <c r="O38580" s="6" t="str">
        <f>TEXT(Table1[[#This Row],[order_date]], "MMMM")</f>
        <v>October</v>
      </c>
    </row>
    <row r="38581" spans="1:15">
      <c r="A38581" s="5">
        <v>38580</v>
      </c>
      <c r="B38581" s="5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 s="14">
        <v>20.25</v>
      </c>
      <c r="H38581" s="16">
        <v>20.25</v>
      </c>
      <c r="I38581" s="6" t="s">
        <v>18</v>
      </c>
      <c r="J38581" s="6" t="s">
        <v>19</v>
      </c>
      <c r="K38581" t="s">
        <v>147</v>
      </c>
      <c r="L38581" t="s">
        <v>148</v>
      </c>
      <c r="M38581">
        <f>HOUR(Table1[[#This Row],[order_time]])</f>
        <v>17</v>
      </c>
      <c r="N38581" s="6" t="str">
        <f>TEXT(Table1[[#This Row],[order_date]], "DDDD")</f>
        <v>Thursday</v>
      </c>
      <c r="O38581" s="6" t="str">
        <f>TEXT(Table1[[#This Row],[order_date]], "MMMM")</f>
        <v>October</v>
      </c>
    </row>
    <row r="38582" spans="1:15">
      <c r="A38582" s="5">
        <v>38581</v>
      </c>
      <c r="B38582" s="5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 s="14">
        <v>9.75</v>
      </c>
      <c r="H38582" s="16">
        <v>9.75</v>
      </c>
      <c r="I38582" s="6" t="s">
        <v>13</v>
      </c>
      <c r="J38582" s="6" t="s">
        <v>14</v>
      </c>
      <c r="K38582" t="s">
        <v>41</v>
      </c>
      <c r="L38582" t="s">
        <v>42</v>
      </c>
      <c r="M38582">
        <f>HOUR(Table1[[#This Row],[order_time]])</f>
        <v>17</v>
      </c>
      <c r="N38582" s="6" t="str">
        <f>TEXT(Table1[[#This Row],[order_date]], "DDDD")</f>
        <v>Thursday</v>
      </c>
      <c r="O38582" s="6" t="str">
        <f>TEXT(Table1[[#This Row],[order_date]], "MMMM")</f>
        <v>October</v>
      </c>
    </row>
    <row r="38583" spans="1:15">
      <c r="A38583" s="5">
        <v>38582</v>
      </c>
      <c r="B38583" s="5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 s="14">
        <v>20.5</v>
      </c>
      <c r="H38583" s="16">
        <v>20.5</v>
      </c>
      <c r="I38583" s="6" t="s">
        <v>18</v>
      </c>
      <c r="J38583" s="6" t="s">
        <v>14</v>
      </c>
      <c r="K38583" t="s">
        <v>63</v>
      </c>
      <c r="L38583" t="s">
        <v>64</v>
      </c>
      <c r="M38583">
        <f>HOUR(Table1[[#This Row],[order_time]])</f>
        <v>17</v>
      </c>
      <c r="N38583" s="6" t="str">
        <f>TEXT(Table1[[#This Row],[order_date]], "DDDD")</f>
        <v>Thursday</v>
      </c>
      <c r="O38583" s="6" t="str">
        <f>TEXT(Table1[[#This Row],[order_date]], "MMMM")</f>
        <v>October</v>
      </c>
    </row>
    <row r="38584" spans="1:15">
      <c r="A38584" s="5">
        <v>38583</v>
      </c>
      <c r="B38584" s="5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 s="14">
        <v>20.75</v>
      </c>
      <c r="H38584" s="16">
        <v>20.75</v>
      </c>
      <c r="I38584" s="6" t="s">
        <v>18</v>
      </c>
      <c r="J38584" s="6" t="s">
        <v>34</v>
      </c>
      <c r="K38584" t="s">
        <v>35</v>
      </c>
      <c r="L38584" t="s">
        <v>36</v>
      </c>
      <c r="M38584">
        <f>HOUR(Table1[[#This Row],[order_time]])</f>
        <v>17</v>
      </c>
      <c r="N38584" s="6" t="str">
        <f>TEXT(Table1[[#This Row],[order_date]], "DDDD")</f>
        <v>Thursday</v>
      </c>
      <c r="O38584" s="6" t="str">
        <f>TEXT(Table1[[#This Row],[order_date]], "MMMM")</f>
        <v>October</v>
      </c>
    </row>
    <row r="38585" spans="1:15">
      <c r="A38585" s="5">
        <v>38584</v>
      </c>
      <c r="B38585" s="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 s="14">
        <v>16</v>
      </c>
      <c r="H38585" s="16">
        <v>16</v>
      </c>
      <c r="I38585" s="6" t="s">
        <v>30</v>
      </c>
      <c r="J38585" s="6" t="s">
        <v>19</v>
      </c>
      <c r="K38585" t="s">
        <v>78</v>
      </c>
      <c r="L38585" t="s">
        <v>79</v>
      </c>
      <c r="M38585">
        <f>HOUR(Table1[[#This Row],[order_time]])</f>
        <v>17</v>
      </c>
      <c r="N38585" s="6" t="str">
        <f>TEXT(Table1[[#This Row],[order_date]], "DDDD")</f>
        <v>Thursday</v>
      </c>
      <c r="O38585" s="6" t="str">
        <f>TEXT(Table1[[#This Row],[order_date]], "MMMM")</f>
        <v>October</v>
      </c>
    </row>
    <row r="38586" spans="1:15">
      <c r="A38586" s="5">
        <v>38585</v>
      </c>
      <c r="B38586" s="5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 s="14">
        <v>16.75</v>
      </c>
      <c r="H38586" s="16">
        <v>16.75</v>
      </c>
      <c r="I38586" s="6" t="s">
        <v>30</v>
      </c>
      <c r="J38586" s="6" t="s">
        <v>23</v>
      </c>
      <c r="K38586" t="s">
        <v>72</v>
      </c>
      <c r="L38586" t="s">
        <v>73</v>
      </c>
      <c r="M38586">
        <f>HOUR(Table1[[#This Row],[order_time]])</f>
        <v>17</v>
      </c>
      <c r="N38586" s="6" t="str">
        <f>TEXT(Table1[[#This Row],[order_date]], "DDDD")</f>
        <v>Thursday</v>
      </c>
      <c r="O38586" s="6" t="str">
        <f>TEXT(Table1[[#This Row],[order_date]], "MMMM")</f>
        <v>October</v>
      </c>
    </row>
    <row r="38587" spans="1:15">
      <c r="A38587" s="5">
        <v>38586</v>
      </c>
      <c r="B38587" s="5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 s="14">
        <v>20.75</v>
      </c>
      <c r="H38587" s="16">
        <v>20.75</v>
      </c>
      <c r="I38587" s="6" t="s">
        <v>18</v>
      </c>
      <c r="J38587" s="6" t="s">
        <v>34</v>
      </c>
      <c r="K38587" t="s">
        <v>54</v>
      </c>
      <c r="L38587" t="s">
        <v>55</v>
      </c>
      <c r="M38587">
        <f>HOUR(Table1[[#This Row],[order_time]])</f>
        <v>17</v>
      </c>
      <c r="N38587" s="6" t="str">
        <f>TEXT(Table1[[#This Row],[order_date]], "DDDD")</f>
        <v>Thursday</v>
      </c>
      <c r="O38587" s="6" t="str">
        <f>TEXT(Table1[[#This Row],[order_date]], "MMMM")</f>
        <v>October</v>
      </c>
    </row>
    <row r="38588" spans="1:15">
      <c r="A38588" s="5">
        <v>38587</v>
      </c>
      <c r="B38588" s="5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 s="14">
        <v>20.75</v>
      </c>
      <c r="H38588" s="16">
        <v>20.75</v>
      </c>
      <c r="I38588" s="6" t="s">
        <v>18</v>
      </c>
      <c r="J38588" s="6" t="s">
        <v>34</v>
      </c>
      <c r="K38588" t="s">
        <v>75</v>
      </c>
      <c r="L38588" t="s">
        <v>76</v>
      </c>
      <c r="M38588">
        <f>HOUR(Table1[[#This Row],[order_time]])</f>
        <v>17</v>
      </c>
      <c r="N38588" s="6" t="str">
        <f>TEXT(Table1[[#This Row],[order_date]], "DDDD")</f>
        <v>Thursday</v>
      </c>
      <c r="O38588" s="6" t="str">
        <f>TEXT(Table1[[#This Row],[order_date]], "MMMM")</f>
        <v>October</v>
      </c>
    </row>
    <row r="38589" spans="1:15">
      <c r="A38589" s="5">
        <v>38588</v>
      </c>
      <c r="B38589" s="5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 s="14">
        <v>12.75</v>
      </c>
      <c r="H38589" s="16">
        <v>12.75</v>
      </c>
      <c r="I38589" s="6" t="s">
        <v>13</v>
      </c>
      <c r="J38589" s="6" t="s">
        <v>23</v>
      </c>
      <c r="K38589" t="s">
        <v>24</v>
      </c>
      <c r="L38589" t="s">
        <v>25</v>
      </c>
      <c r="M38589">
        <f>HOUR(Table1[[#This Row],[order_time]])</f>
        <v>17</v>
      </c>
      <c r="N38589" s="6" t="str">
        <f>TEXT(Table1[[#This Row],[order_date]], "DDDD")</f>
        <v>Thursday</v>
      </c>
      <c r="O38589" s="6" t="str">
        <f>TEXT(Table1[[#This Row],[order_date]], "MMMM")</f>
        <v>October</v>
      </c>
    </row>
    <row r="38590" spans="1:15">
      <c r="A38590" s="5">
        <v>38589</v>
      </c>
      <c r="B38590" s="5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 s="14">
        <v>12</v>
      </c>
      <c r="H38590" s="16">
        <v>12</v>
      </c>
      <c r="I38590" s="6" t="s">
        <v>13</v>
      </c>
      <c r="J38590" s="6" t="s">
        <v>14</v>
      </c>
      <c r="K38590" t="s">
        <v>15</v>
      </c>
      <c r="L38590" t="s">
        <v>16</v>
      </c>
      <c r="M38590">
        <f>HOUR(Table1[[#This Row],[order_time]])</f>
        <v>17</v>
      </c>
      <c r="N38590" s="6" t="str">
        <f>TEXT(Table1[[#This Row],[order_date]], "DDDD")</f>
        <v>Thursday</v>
      </c>
      <c r="O38590" s="6" t="str">
        <f>TEXT(Table1[[#This Row],[order_date]], "MMMM")</f>
        <v>October</v>
      </c>
    </row>
    <row r="38591" spans="1:15">
      <c r="A38591" s="5">
        <v>38590</v>
      </c>
      <c r="B38591" s="5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 s="14">
        <v>16.25</v>
      </c>
      <c r="H38591" s="16">
        <v>16.25</v>
      </c>
      <c r="I38591" s="6" t="s">
        <v>30</v>
      </c>
      <c r="J38591" s="6" t="s">
        <v>34</v>
      </c>
      <c r="K38591" t="s">
        <v>95</v>
      </c>
      <c r="L38591" t="s">
        <v>96</v>
      </c>
      <c r="M38591">
        <f>HOUR(Table1[[#This Row],[order_time]])</f>
        <v>17</v>
      </c>
      <c r="N38591" s="6" t="str">
        <f>TEXT(Table1[[#This Row],[order_date]], "DDDD")</f>
        <v>Thursday</v>
      </c>
      <c r="O38591" s="6" t="str">
        <f>TEXT(Table1[[#This Row],[order_date]], "MMMM")</f>
        <v>October</v>
      </c>
    </row>
    <row r="38592" spans="1:15">
      <c r="A38592" s="5">
        <v>38591</v>
      </c>
      <c r="B38592" s="5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 s="14">
        <v>12.5</v>
      </c>
      <c r="H38592" s="16">
        <v>12.5</v>
      </c>
      <c r="I38592" s="6" t="s">
        <v>13</v>
      </c>
      <c r="J38592" s="6" t="s">
        <v>34</v>
      </c>
      <c r="K38592" t="s">
        <v>35</v>
      </c>
      <c r="L38592" t="s">
        <v>36</v>
      </c>
      <c r="M38592">
        <f>HOUR(Table1[[#This Row],[order_time]])</f>
        <v>18</v>
      </c>
      <c r="N38592" s="6" t="str">
        <f>TEXT(Table1[[#This Row],[order_date]], "DDDD")</f>
        <v>Thursday</v>
      </c>
      <c r="O38592" s="6" t="str">
        <f>TEXT(Table1[[#This Row],[order_date]], "MMMM")</f>
        <v>October</v>
      </c>
    </row>
    <row r="38593" spans="1:15">
      <c r="A38593" s="5">
        <v>38592</v>
      </c>
      <c r="B38593" s="5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 s="14">
        <v>14.75</v>
      </c>
      <c r="H38593" s="16">
        <v>14.75</v>
      </c>
      <c r="I38593" s="6" t="s">
        <v>30</v>
      </c>
      <c r="J38593" s="6" t="s">
        <v>19</v>
      </c>
      <c r="K38593" t="s">
        <v>27</v>
      </c>
      <c r="L38593" t="s">
        <v>28</v>
      </c>
      <c r="M38593">
        <f>HOUR(Table1[[#This Row],[order_time]])</f>
        <v>18</v>
      </c>
      <c r="N38593" s="6" t="str">
        <f>TEXT(Table1[[#This Row],[order_date]], "DDDD")</f>
        <v>Thursday</v>
      </c>
      <c r="O38593" s="6" t="str">
        <f>TEXT(Table1[[#This Row],[order_date]], "MMMM")</f>
        <v>October</v>
      </c>
    </row>
    <row r="38594" spans="1:15">
      <c r="A38594" s="5">
        <v>38593</v>
      </c>
      <c r="B38594" s="5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 s="14">
        <v>20.75</v>
      </c>
      <c r="H38594" s="16">
        <v>20.75</v>
      </c>
      <c r="I38594" s="6" t="s">
        <v>18</v>
      </c>
      <c r="J38594" s="6" t="s">
        <v>23</v>
      </c>
      <c r="K38594" t="s">
        <v>24</v>
      </c>
      <c r="L38594" t="s">
        <v>25</v>
      </c>
      <c r="M38594">
        <f>HOUR(Table1[[#This Row],[order_time]])</f>
        <v>18</v>
      </c>
      <c r="N38594" s="6" t="str">
        <f>TEXT(Table1[[#This Row],[order_date]], "DDDD")</f>
        <v>Thursday</v>
      </c>
      <c r="O38594" s="6" t="str">
        <f>TEXT(Table1[[#This Row],[order_date]], "MMMM")</f>
        <v>October</v>
      </c>
    </row>
    <row r="38595" spans="1:15">
      <c r="A38595" s="5">
        <v>38594</v>
      </c>
      <c r="B38595" s="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 s="14">
        <v>12.75</v>
      </c>
      <c r="H38595" s="16">
        <v>12.75</v>
      </c>
      <c r="I38595" s="6" t="s">
        <v>13</v>
      </c>
      <c r="J38595" s="6" t="s">
        <v>23</v>
      </c>
      <c r="K38595" t="s">
        <v>57</v>
      </c>
      <c r="L38595" t="s">
        <v>58</v>
      </c>
      <c r="M38595">
        <f>HOUR(Table1[[#This Row],[order_time]])</f>
        <v>18</v>
      </c>
      <c r="N38595" s="6" t="str">
        <f>TEXT(Table1[[#This Row],[order_date]], "DDDD")</f>
        <v>Thursday</v>
      </c>
      <c r="O38595" s="6" t="str">
        <f>TEXT(Table1[[#This Row],[order_date]], "MMMM")</f>
        <v>October</v>
      </c>
    </row>
    <row r="38596" spans="1:15">
      <c r="A38596" s="5">
        <v>38595</v>
      </c>
      <c r="B38596" s="5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 s="14">
        <v>12.25</v>
      </c>
      <c r="H38596" s="16">
        <v>12.25</v>
      </c>
      <c r="I38596" s="6" t="s">
        <v>13</v>
      </c>
      <c r="J38596" s="6" t="s">
        <v>34</v>
      </c>
      <c r="K38596" t="s">
        <v>68</v>
      </c>
      <c r="L38596" t="s">
        <v>69</v>
      </c>
      <c r="M38596">
        <f>HOUR(Table1[[#This Row],[order_time]])</f>
        <v>18</v>
      </c>
      <c r="N38596" s="6" t="str">
        <f>TEXT(Table1[[#This Row],[order_date]], "DDDD")</f>
        <v>Thursday</v>
      </c>
      <c r="O38596" s="6" t="str">
        <f>TEXT(Table1[[#This Row],[order_date]], "MMMM")</f>
        <v>October</v>
      </c>
    </row>
    <row r="38597" spans="1:15">
      <c r="A38597" s="5">
        <v>38596</v>
      </c>
      <c r="B38597" s="5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 s="14">
        <v>16</v>
      </c>
      <c r="H38597" s="16">
        <v>16</v>
      </c>
      <c r="I38597" s="6" t="s">
        <v>30</v>
      </c>
      <c r="J38597" s="6" t="s">
        <v>14</v>
      </c>
      <c r="K38597" t="s">
        <v>31</v>
      </c>
      <c r="L38597" t="s">
        <v>32</v>
      </c>
      <c r="M38597">
        <f>HOUR(Table1[[#This Row],[order_time]])</f>
        <v>18</v>
      </c>
      <c r="N38597" s="6" t="str">
        <f>TEXT(Table1[[#This Row],[order_date]], "DDDD")</f>
        <v>Thursday</v>
      </c>
      <c r="O38597" s="6" t="str">
        <f>TEXT(Table1[[#This Row],[order_date]], "MMMM")</f>
        <v>October</v>
      </c>
    </row>
    <row r="38598" spans="1:15">
      <c r="A38598" s="5">
        <v>38597</v>
      </c>
      <c r="B38598" s="5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 s="14">
        <v>16</v>
      </c>
      <c r="H38598" s="16">
        <v>16</v>
      </c>
      <c r="I38598" s="6" t="s">
        <v>30</v>
      </c>
      <c r="J38598" s="6" t="s">
        <v>14</v>
      </c>
      <c r="K38598" t="s">
        <v>63</v>
      </c>
      <c r="L38598" t="s">
        <v>64</v>
      </c>
      <c r="M38598">
        <f>HOUR(Table1[[#This Row],[order_time]])</f>
        <v>18</v>
      </c>
      <c r="N38598" s="6" t="str">
        <f>TEXT(Table1[[#This Row],[order_date]], "DDDD")</f>
        <v>Thursday</v>
      </c>
      <c r="O38598" s="6" t="str">
        <f>TEXT(Table1[[#This Row],[order_date]], "MMMM")</f>
        <v>October</v>
      </c>
    </row>
    <row r="38599" spans="1:15">
      <c r="A38599" s="5">
        <v>38598</v>
      </c>
      <c r="B38599" s="5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 s="14">
        <v>12</v>
      </c>
      <c r="H38599" s="16">
        <v>12</v>
      </c>
      <c r="I38599" s="6" t="s">
        <v>13</v>
      </c>
      <c r="J38599" s="6" t="s">
        <v>14</v>
      </c>
      <c r="K38599" t="s">
        <v>87</v>
      </c>
      <c r="L38599" t="s">
        <v>88</v>
      </c>
      <c r="M38599">
        <f>HOUR(Table1[[#This Row],[order_time]])</f>
        <v>18</v>
      </c>
      <c r="N38599" s="6" t="str">
        <f>TEXT(Table1[[#This Row],[order_date]], "DDDD")</f>
        <v>Thursday</v>
      </c>
      <c r="O38599" s="6" t="str">
        <f>TEXT(Table1[[#This Row],[order_date]], "MMMM")</f>
        <v>October</v>
      </c>
    </row>
    <row r="38600" spans="1:15">
      <c r="A38600" s="5">
        <v>38599</v>
      </c>
      <c r="B38600" s="5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 s="14">
        <v>20.25</v>
      </c>
      <c r="H38600" s="16">
        <v>20.25</v>
      </c>
      <c r="I38600" s="6" t="s">
        <v>18</v>
      </c>
      <c r="J38600" s="6" t="s">
        <v>19</v>
      </c>
      <c r="K38600" t="s">
        <v>78</v>
      </c>
      <c r="L38600" t="s">
        <v>79</v>
      </c>
      <c r="M38600">
        <f>HOUR(Table1[[#This Row],[order_time]])</f>
        <v>18</v>
      </c>
      <c r="N38600" s="6" t="str">
        <f>TEXT(Table1[[#This Row],[order_date]], "DDDD")</f>
        <v>Thursday</v>
      </c>
      <c r="O38600" s="6" t="str">
        <f>TEXT(Table1[[#This Row],[order_date]], "MMMM")</f>
        <v>October</v>
      </c>
    </row>
    <row r="38601" spans="1:15">
      <c r="A38601" s="5">
        <v>38600</v>
      </c>
      <c r="B38601" s="5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 s="14">
        <v>18.5</v>
      </c>
      <c r="H38601" s="16">
        <v>18.5</v>
      </c>
      <c r="I38601" s="6" t="s">
        <v>18</v>
      </c>
      <c r="J38601" s="6" t="s">
        <v>19</v>
      </c>
      <c r="K38601" t="s">
        <v>20</v>
      </c>
      <c r="L38601" t="s">
        <v>21</v>
      </c>
      <c r="M38601">
        <f>HOUR(Table1[[#This Row],[order_time]])</f>
        <v>18</v>
      </c>
      <c r="N38601" s="6" t="str">
        <f>TEXT(Table1[[#This Row],[order_date]], "DDDD")</f>
        <v>Thursday</v>
      </c>
      <c r="O38601" s="6" t="str">
        <f>TEXT(Table1[[#This Row],[order_date]], "MMMM")</f>
        <v>October</v>
      </c>
    </row>
    <row r="38602" spans="1:15">
      <c r="A38602" s="5">
        <v>38601</v>
      </c>
      <c r="B38602" s="5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 s="14">
        <v>12</v>
      </c>
      <c r="H38602" s="16">
        <v>12</v>
      </c>
      <c r="I38602" s="6" t="s">
        <v>13</v>
      </c>
      <c r="J38602" s="6" t="s">
        <v>19</v>
      </c>
      <c r="K38602" t="s">
        <v>84</v>
      </c>
      <c r="L38602" t="s">
        <v>85</v>
      </c>
      <c r="M38602">
        <f>HOUR(Table1[[#This Row],[order_time]])</f>
        <v>18</v>
      </c>
      <c r="N38602" s="6" t="str">
        <f>TEXT(Table1[[#This Row],[order_date]], "DDDD")</f>
        <v>Thursday</v>
      </c>
      <c r="O38602" s="6" t="str">
        <f>TEXT(Table1[[#This Row],[order_date]], "MMMM")</f>
        <v>October</v>
      </c>
    </row>
    <row r="38603" spans="1:15">
      <c r="A38603" s="5">
        <v>38602</v>
      </c>
      <c r="B38603" s="5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 s="14">
        <v>21</v>
      </c>
      <c r="H38603" s="16">
        <v>21</v>
      </c>
      <c r="I38603" s="6" t="s">
        <v>18</v>
      </c>
      <c r="J38603" s="6" t="s">
        <v>19</v>
      </c>
      <c r="K38603" t="s">
        <v>111</v>
      </c>
      <c r="L38603" t="s">
        <v>112</v>
      </c>
      <c r="M38603">
        <f>HOUR(Table1[[#This Row],[order_time]])</f>
        <v>18</v>
      </c>
      <c r="N38603" s="6" t="str">
        <f>TEXT(Table1[[#This Row],[order_date]], "DDDD")</f>
        <v>Thursday</v>
      </c>
      <c r="O38603" s="6" t="str">
        <f>TEXT(Table1[[#This Row],[order_date]], "MMMM")</f>
        <v>October</v>
      </c>
    </row>
    <row r="38604" spans="1:15">
      <c r="A38604" s="5">
        <v>38603</v>
      </c>
      <c r="B38604" s="5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 s="14">
        <v>20.75</v>
      </c>
      <c r="H38604" s="16">
        <v>20.75</v>
      </c>
      <c r="I38604" s="6" t="s">
        <v>18</v>
      </c>
      <c r="J38604" s="6" t="s">
        <v>23</v>
      </c>
      <c r="K38604" t="s">
        <v>24</v>
      </c>
      <c r="L38604" t="s">
        <v>25</v>
      </c>
      <c r="M38604">
        <f>HOUR(Table1[[#This Row],[order_time]])</f>
        <v>18</v>
      </c>
      <c r="N38604" s="6" t="str">
        <f>TEXT(Table1[[#This Row],[order_date]], "DDDD")</f>
        <v>Thursday</v>
      </c>
      <c r="O38604" s="6" t="str">
        <f>TEXT(Table1[[#This Row],[order_date]], "MMMM")</f>
        <v>October</v>
      </c>
    </row>
    <row r="38605" spans="1:15">
      <c r="A38605" s="5">
        <v>38604</v>
      </c>
      <c r="B38605" s="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 s="14">
        <v>13.25</v>
      </c>
      <c r="H38605" s="16">
        <v>13.25</v>
      </c>
      <c r="I38605" s="6" t="s">
        <v>30</v>
      </c>
      <c r="J38605" s="6" t="s">
        <v>14</v>
      </c>
      <c r="K38605" t="s">
        <v>44</v>
      </c>
      <c r="L38605" t="s">
        <v>45</v>
      </c>
      <c r="M38605">
        <f>HOUR(Table1[[#This Row],[order_time]])</f>
        <v>18</v>
      </c>
      <c r="N38605" s="6" t="str">
        <f>TEXT(Table1[[#This Row],[order_date]], "DDDD")</f>
        <v>Thursday</v>
      </c>
      <c r="O38605" s="6" t="str">
        <f>TEXT(Table1[[#This Row],[order_date]], "MMMM")</f>
        <v>October</v>
      </c>
    </row>
    <row r="38606" spans="1:15">
      <c r="A38606" s="5">
        <v>38605</v>
      </c>
      <c r="B38606" s="5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 s="14">
        <v>12.5</v>
      </c>
      <c r="H38606" s="16">
        <v>12.5</v>
      </c>
      <c r="I38606" s="6" t="s">
        <v>13</v>
      </c>
      <c r="J38606" s="6" t="s">
        <v>34</v>
      </c>
      <c r="K38606" t="s">
        <v>138</v>
      </c>
      <c r="L38606" t="s">
        <v>139</v>
      </c>
      <c r="M38606">
        <f>HOUR(Table1[[#This Row],[order_time]])</f>
        <v>18</v>
      </c>
      <c r="N38606" s="6" t="str">
        <f>TEXT(Table1[[#This Row],[order_date]], "DDDD")</f>
        <v>Thursday</v>
      </c>
      <c r="O38606" s="6" t="str">
        <f>TEXT(Table1[[#This Row],[order_date]], "MMMM")</f>
        <v>October</v>
      </c>
    </row>
    <row r="38607" spans="1:15">
      <c r="A38607" s="5">
        <v>38606</v>
      </c>
      <c r="B38607" s="5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 s="14">
        <v>12.5</v>
      </c>
      <c r="H38607" s="16">
        <v>12.5</v>
      </c>
      <c r="I38607" s="6" t="s">
        <v>30</v>
      </c>
      <c r="J38607" s="6" t="s">
        <v>14</v>
      </c>
      <c r="K38607" t="s">
        <v>41</v>
      </c>
      <c r="L38607" t="s">
        <v>42</v>
      </c>
      <c r="M38607">
        <f>HOUR(Table1[[#This Row],[order_time]])</f>
        <v>18</v>
      </c>
      <c r="N38607" s="6" t="str">
        <f>TEXT(Table1[[#This Row],[order_date]], "DDDD")</f>
        <v>Thursday</v>
      </c>
      <c r="O38607" s="6" t="str">
        <f>TEXT(Table1[[#This Row],[order_date]], "MMMM")</f>
        <v>October</v>
      </c>
    </row>
    <row r="38608" spans="1:15">
      <c r="A38608" s="5">
        <v>38607</v>
      </c>
      <c r="B38608" s="5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 s="14">
        <v>16</v>
      </c>
      <c r="H38608" s="16">
        <v>16</v>
      </c>
      <c r="I38608" s="6" t="s">
        <v>30</v>
      </c>
      <c r="J38608" s="6" t="s">
        <v>19</v>
      </c>
      <c r="K38608" t="s">
        <v>90</v>
      </c>
      <c r="L38608" t="s">
        <v>91</v>
      </c>
      <c r="M38608">
        <f>HOUR(Table1[[#This Row],[order_time]])</f>
        <v>18</v>
      </c>
      <c r="N38608" s="6" t="str">
        <f>TEXT(Table1[[#This Row],[order_date]], "DDDD")</f>
        <v>Thursday</v>
      </c>
      <c r="O38608" s="6" t="str">
        <f>TEXT(Table1[[#This Row],[order_date]], "MMMM")</f>
        <v>October</v>
      </c>
    </row>
    <row r="38609" spans="1:15">
      <c r="A38609" s="5">
        <v>38608</v>
      </c>
      <c r="B38609" s="5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 s="14">
        <v>16</v>
      </c>
      <c r="H38609" s="16">
        <v>16</v>
      </c>
      <c r="I38609" s="6" t="s">
        <v>30</v>
      </c>
      <c r="J38609" s="6" t="s">
        <v>19</v>
      </c>
      <c r="K38609" t="s">
        <v>78</v>
      </c>
      <c r="L38609" t="s">
        <v>79</v>
      </c>
      <c r="M38609">
        <f>HOUR(Table1[[#This Row],[order_time]])</f>
        <v>18</v>
      </c>
      <c r="N38609" s="6" t="str">
        <f>TEXT(Table1[[#This Row],[order_date]], "DDDD")</f>
        <v>Thursday</v>
      </c>
      <c r="O38609" s="6" t="str">
        <f>TEXT(Table1[[#This Row],[order_date]], "MMMM")</f>
        <v>October</v>
      </c>
    </row>
    <row r="38610" spans="1:15">
      <c r="A38610" s="5">
        <v>38609</v>
      </c>
      <c r="B38610" s="5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 s="14">
        <v>12</v>
      </c>
      <c r="H38610" s="16">
        <v>12</v>
      </c>
      <c r="I38610" s="6" t="s">
        <v>13</v>
      </c>
      <c r="J38610" s="6" t="s">
        <v>14</v>
      </c>
      <c r="K38610" t="s">
        <v>15</v>
      </c>
      <c r="L38610" t="s">
        <v>16</v>
      </c>
      <c r="M38610">
        <f>HOUR(Table1[[#This Row],[order_time]])</f>
        <v>18</v>
      </c>
      <c r="N38610" s="6" t="str">
        <f>TEXT(Table1[[#This Row],[order_date]], "DDDD")</f>
        <v>Thursday</v>
      </c>
      <c r="O38610" s="6" t="str">
        <f>TEXT(Table1[[#This Row],[order_date]], "MMMM")</f>
        <v>October</v>
      </c>
    </row>
    <row r="38611" spans="1:15">
      <c r="A38611" s="5">
        <v>38610</v>
      </c>
      <c r="B38611" s="5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 s="14">
        <v>12.75</v>
      </c>
      <c r="H38611" s="16">
        <v>12.75</v>
      </c>
      <c r="I38611" s="6" t="s">
        <v>13</v>
      </c>
      <c r="J38611" s="6" t="s">
        <v>23</v>
      </c>
      <c r="K38611" t="s">
        <v>24</v>
      </c>
      <c r="L38611" t="s">
        <v>25</v>
      </c>
      <c r="M38611">
        <f>HOUR(Table1[[#This Row],[order_time]])</f>
        <v>18</v>
      </c>
      <c r="N38611" s="6" t="str">
        <f>TEXT(Table1[[#This Row],[order_date]], "DDDD")</f>
        <v>Thursday</v>
      </c>
      <c r="O38611" s="6" t="str">
        <f>TEXT(Table1[[#This Row],[order_date]], "MMMM")</f>
        <v>October</v>
      </c>
    </row>
    <row r="38612" spans="1:15">
      <c r="A38612" s="5">
        <v>38611</v>
      </c>
      <c r="B38612" s="5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 s="14">
        <v>12</v>
      </c>
      <c r="H38612" s="16">
        <v>12</v>
      </c>
      <c r="I38612" s="6" t="s">
        <v>13</v>
      </c>
      <c r="J38612" s="6" t="s">
        <v>14</v>
      </c>
      <c r="K38612" t="s">
        <v>31</v>
      </c>
      <c r="L38612" t="s">
        <v>32</v>
      </c>
      <c r="M38612">
        <f>HOUR(Table1[[#This Row],[order_time]])</f>
        <v>19</v>
      </c>
      <c r="N38612" s="6" t="str">
        <f>TEXT(Table1[[#This Row],[order_date]], "DDDD")</f>
        <v>Thursday</v>
      </c>
      <c r="O38612" s="6" t="str">
        <f>TEXT(Table1[[#This Row],[order_date]], "MMMM")</f>
        <v>October</v>
      </c>
    </row>
    <row r="38613" spans="1:15">
      <c r="A38613" s="5">
        <v>38612</v>
      </c>
      <c r="B38613" s="5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 s="14">
        <v>18.5</v>
      </c>
      <c r="H38613" s="16">
        <v>18.5</v>
      </c>
      <c r="I38613" s="6" t="s">
        <v>18</v>
      </c>
      <c r="J38613" s="6" t="s">
        <v>19</v>
      </c>
      <c r="K38613" t="s">
        <v>20</v>
      </c>
      <c r="L38613" t="s">
        <v>21</v>
      </c>
      <c r="M38613">
        <f>HOUR(Table1[[#This Row],[order_time]])</f>
        <v>19</v>
      </c>
      <c r="N38613" s="6" t="str">
        <f>TEXT(Table1[[#This Row],[order_date]], "DDDD")</f>
        <v>Thursday</v>
      </c>
      <c r="O38613" s="6" t="str">
        <f>TEXT(Table1[[#This Row],[order_date]], "MMMM")</f>
        <v>October</v>
      </c>
    </row>
    <row r="38614" spans="1:15">
      <c r="A38614" s="5">
        <v>38613</v>
      </c>
      <c r="B38614" s="5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 s="14">
        <v>10.5</v>
      </c>
      <c r="H38614" s="16">
        <v>10.5</v>
      </c>
      <c r="I38614" s="6" t="s">
        <v>13</v>
      </c>
      <c r="J38614" s="6" t="s">
        <v>14</v>
      </c>
      <c r="K38614" t="s">
        <v>44</v>
      </c>
      <c r="L38614" t="s">
        <v>45</v>
      </c>
      <c r="M38614">
        <f>HOUR(Table1[[#This Row],[order_time]])</f>
        <v>19</v>
      </c>
      <c r="N38614" s="6" t="str">
        <f>TEXT(Table1[[#This Row],[order_date]], "DDDD")</f>
        <v>Thursday</v>
      </c>
      <c r="O38614" s="6" t="str">
        <f>TEXT(Table1[[#This Row],[order_date]], "MMMM")</f>
        <v>October</v>
      </c>
    </row>
    <row r="38615" spans="1:15">
      <c r="A38615" s="5">
        <v>38614</v>
      </c>
      <c r="B38615" s="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 s="14">
        <v>20.25</v>
      </c>
      <c r="H38615" s="16">
        <v>20.25</v>
      </c>
      <c r="I38615" s="6" t="s">
        <v>18</v>
      </c>
      <c r="J38615" s="6" t="s">
        <v>19</v>
      </c>
      <c r="K38615" t="s">
        <v>51</v>
      </c>
      <c r="L38615" t="s">
        <v>52</v>
      </c>
      <c r="M38615">
        <f>HOUR(Table1[[#This Row],[order_time]])</f>
        <v>19</v>
      </c>
      <c r="N38615" s="6" t="str">
        <f>TEXT(Table1[[#This Row],[order_date]], "DDDD")</f>
        <v>Thursday</v>
      </c>
      <c r="O38615" s="6" t="str">
        <f>TEXT(Table1[[#This Row],[order_date]], "MMMM")</f>
        <v>October</v>
      </c>
    </row>
    <row r="38616" spans="1:15">
      <c r="A38616" s="5">
        <v>38615</v>
      </c>
      <c r="B38616" s="5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 s="14">
        <v>12.5</v>
      </c>
      <c r="H38616" s="16">
        <v>12.5</v>
      </c>
      <c r="I38616" s="6" t="s">
        <v>13</v>
      </c>
      <c r="J38616" s="6" t="s">
        <v>34</v>
      </c>
      <c r="K38616" t="s">
        <v>35</v>
      </c>
      <c r="L38616" t="s">
        <v>36</v>
      </c>
      <c r="M38616">
        <f>HOUR(Table1[[#This Row],[order_time]])</f>
        <v>19</v>
      </c>
      <c r="N38616" s="6" t="str">
        <f>TEXT(Table1[[#This Row],[order_date]], "DDDD")</f>
        <v>Thursday</v>
      </c>
      <c r="O38616" s="6" t="str">
        <f>TEXT(Table1[[#This Row],[order_date]], "MMMM")</f>
        <v>October</v>
      </c>
    </row>
    <row r="38617" spans="1:15">
      <c r="A38617" s="5">
        <v>38616</v>
      </c>
      <c r="B38617" s="5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 s="14">
        <v>12</v>
      </c>
      <c r="H38617" s="16">
        <v>12</v>
      </c>
      <c r="I38617" s="6" t="s">
        <v>13</v>
      </c>
      <c r="J38617" s="6" t="s">
        <v>14</v>
      </c>
      <c r="K38617" t="s">
        <v>15</v>
      </c>
      <c r="L38617" t="s">
        <v>16</v>
      </c>
      <c r="M38617">
        <f>HOUR(Table1[[#This Row],[order_time]])</f>
        <v>19</v>
      </c>
      <c r="N38617" s="6" t="str">
        <f>TEXT(Table1[[#This Row],[order_date]], "DDDD")</f>
        <v>Thursday</v>
      </c>
      <c r="O38617" s="6" t="str">
        <f>TEXT(Table1[[#This Row],[order_date]], "MMMM")</f>
        <v>October</v>
      </c>
    </row>
    <row r="38618" spans="1:15">
      <c r="A38618" s="5">
        <v>38617</v>
      </c>
      <c r="B38618" s="5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 s="14">
        <v>20.75</v>
      </c>
      <c r="H38618" s="16">
        <v>20.75</v>
      </c>
      <c r="I38618" s="6" t="s">
        <v>18</v>
      </c>
      <c r="J38618" s="6" t="s">
        <v>23</v>
      </c>
      <c r="K38618" t="s">
        <v>141</v>
      </c>
      <c r="L38618" t="s">
        <v>142</v>
      </c>
      <c r="M38618">
        <f>HOUR(Table1[[#This Row],[order_time]])</f>
        <v>19</v>
      </c>
      <c r="N38618" s="6" t="str">
        <f>TEXT(Table1[[#This Row],[order_date]], "DDDD")</f>
        <v>Thursday</v>
      </c>
      <c r="O38618" s="6" t="str">
        <f>TEXT(Table1[[#This Row],[order_date]], "MMMM")</f>
        <v>October</v>
      </c>
    </row>
    <row r="38619" spans="1:15">
      <c r="A38619" s="5">
        <v>38618</v>
      </c>
      <c r="B38619" s="5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 s="14">
        <v>16.25</v>
      </c>
      <c r="H38619" s="16">
        <v>16.25</v>
      </c>
      <c r="I38619" s="6" t="s">
        <v>30</v>
      </c>
      <c r="J38619" s="6" t="s">
        <v>34</v>
      </c>
      <c r="K38619" t="s">
        <v>68</v>
      </c>
      <c r="L38619" t="s">
        <v>69</v>
      </c>
      <c r="M38619">
        <f>HOUR(Table1[[#This Row],[order_time]])</f>
        <v>19</v>
      </c>
      <c r="N38619" s="6" t="str">
        <f>TEXT(Table1[[#This Row],[order_date]], "DDDD")</f>
        <v>Thursday</v>
      </c>
      <c r="O38619" s="6" t="str">
        <f>TEXT(Table1[[#This Row],[order_date]], "MMMM")</f>
        <v>October</v>
      </c>
    </row>
    <row r="38620" spans="1:15">
      <c r="A38620" s="5">
        <v>38619</v>
      </c>
      <c r="B38620" s="5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 s="14">
        <v>12</v>
      </c>
      <c r="H38620" s="16">
        <v>12</v>
      </c>
      <c r="I38620" s="6" t="s">
        <v>13</v>
      </c>
      <c r="J38620" s="6" t="s">
        <v>19</v>
      </c>
      <c r="K38620" t="s">
        <v>78</v>
      </c>
      <c r="L38620" t="s">
        <v>79</v>
      </c>
      <c r="M38620">
        <f>HOUR(Table1[[#This Row],[order_time]])</f>
        <v>19</v>
      </c>
      <c r="N38620" s="6" t="str">
        <f>TEXT(Table1[[#This Row],[order_date]], "DDDD")</f>
        <v>Thursday</v>
      </c>
      <c r="O38620" s="6" t="str">
        <f>TEXT(Table1[[#This Row],[order_date]], "MMMM")</f>
        <v>October</v>
      </c>
    </row>
    <row r="38621" spans="1:15">
      <c r="A38621" s="5">
        <v>38620</v>
      </c>
      <c r="B38621" s="5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 s="14">
        <v>15.25</v>
      </c>
      <c r="H38621" s="16">
        <v>15.25</v>
      </c>
      <c r="I38621" s="6" t="s">
        <v>18</v>
      </c>
      <c r="J38621" s="6" t="s">
        <v>14</v>
      </c>
      <c r="K38621" t="s">
        <v>41</v>
      </c>
      <c r="L38621" t="s">
        <v>42</v>
      </c>
      <c r="M38621">
        <f>HOUR(Table1[[#This Row],[order_time]])</f>
        <v>19</v>
      </c>
      <c r="N38621" s="6" t="str">
        <f>TEXT(Table1[[#This Row],[order_date]], "DDDD")</f>
        <v>Thursday</v>
      </c>
      <c r="O38621" s="6" t="str">
        <f>TEXT(Table1[[#This Row],[order_date]], "MMMM")</f>
        <v>October</v>
      </c>
    </row>
    <row r="38622" spans="1:15">
      <c r="A38622" s="5">
        <v>38621</v>
      </c>
      <c r="B38622" s="5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 s="14">
        <v>20.25</v>
      </c>
      <c r="H38622" s="16">
        <v>20.25</v>
      </c>
      <c r="I38622" s="6" t="s">
        <v>18</v>
      </c>
      <c r="J38622" s="6" t="s">
        <v>34</v>
      </c>
      <c r="K38622" t="s">
        <v>95</v>
      </c>
      <c r="L38622" t="s">
        <v>96</v>
      </c>
      <c r="M38622">
        <f>HOUR(Table1[[#This Row],[order_time]])</f>
        <v>19</v>
      </c>
      <c r="N38622" s="6" t="str">
        <f>TEXT(Table1[[#This Row],[order_date]], "DDDD")</f>
        <v>Thursday</v>
      </c>
      <c r="O38622" s="6" t="str">
        <f>TEXT(Table1[[#This Row],[order_date]], "MMMM")</f>
        <v>October</v>
      </c>
    </row>
    <row r="38623" spans="1:15">
      <c r="A38623" s="5">
        <v>38622</v>
      </c>
      <c r="B38623" s="5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 s="14">
        <v>16.5</v>
      </c>
      <c r="H38623" s="16">
        <v>16.5</v>
      </c>
      <c r="I38623" s="6" t="s">
        <v>30</v>
      </c>
      <c r="J38623" s="6" t="s">
        <v>34</v>
      </c>
      <c r="K38623" t="s">
        <v>54</v>
      </c>
      <c r="L38623" t="s">
        <v>55</v>
      </c>
      <c r="M38623">
        <f>HOUR(Table1[[#This Row],[order_time]])</f>
        <v>19</v>
      </c>
      <c r="N38623" s="6" t="str">
        <f>TEXT(Table1[[#This Row],[order_date]], "DDDD")</f>
        <v>Thursday</v>
      </c>
      <c r="O38623" s="6" t="str">
        <f>TEXT(Table1[[#This Row],[order_date]], "MMMM")</f>
        <v>October</v>
      </c>
    </row>
    <row r="38624" spans="1:15">
      <c r="A38624" s="5">
        <v>38623</v>
      </c>
      <c r="B38624" s="5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 s="14">
        <v>16.75</v>
      </c>
      <c r="H38624" s="16">
        <v>33.5</v>
      </c>
      <c r="I38624" s="6" t="s">
        <v>30</v>
      </c>
      <c r="J38624" s="6" t="s">
        <v>23</v>
      </c>
      <c r="K38624" t="s">
        <v>57</v>
      </c>
      <c r="L38624" t="s">
        <v>58</v>
      </c>
      <c r="M38624">
        <f>HOUR(Table1[[#This Row],[order_time]])</f>
        <v>19</v>
      </c>
      <c r="N38624" s="6" t="str">
        <f>TEXT(Table1[[#This Row],[order_date]], "DDDD")</f>
        <v>Thursday</v>
      </c>
      <c r="O38624" s="6" t="str">
        <f>TEXT(Table1[[#This Row],[order_date]], "MMMM")</f>
        <v>October</v>
      </c>
    </row>
    <row r="38625" spans="1:15">
      <c r="A38625" s="5">
        <v>38624</v>
      </c>
      <c r="B38625" s="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 s="14">
        <v>21</v>
      </c>
      <c r="H38625" s="16">
        <v>21</v>
      </c>
      <c r="I38625" s="6" t="s">
        <v>18</v>
      </c>
      <c r="J38625" s="6" t="s">
        <v>19</v>
      </c>
      <c r="K38625" t="s">
        <v>111</v>
      </c>
      <c r="L38625" t="s">
        <v>112</v>
      </c>
      <c r="M38625">
        <f>HOUR(Table1[[#This Row],[order_time]])</f>
        <v>19</v>
      </c>
      <c r="N38625" s="6" t="str">
        <f>TEXT(Table1[[#This Row],[order_date]], "DDDD")</f>
        <v>Thursday</v>
      </c>
      <c r="O38625" s="6" t="str">
        <f>TEXT(Table1[[#This Row],[order_date]], "MMMM")</f>
        <v>October</v>
      </c>
    </row>
    <row r="38626" spans="1:15">
      <c r="A38626" s="5">
        <v>38625</v>
      </c>
      <c r="B38626" s="5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 s="14">
        <v>14.5</v>
      </c>
      <c r="H38626" s="16">
        <v>14.5</v>
      </c>
      <c r="I38626" s="6" t="s">
        <v>30</v>
      </c>
      <c r="J38626" s="6" t="s">
        <v>14</v>
      </c>
      <c r="K38626" t="s">
        <v>81</v>
      </c>
      <c r="L38626" t="s">
        <v>82</v>
      </c>
      <c r="M38626">
        <f>HOUR(Table1[[#This Row],[order_time]])</f>
        <v>19</v>
      </c>
      <c r="N38626" s="6" t="str">
        <f>TEXT(Table1[[#This Row],[order_date]], "DDDD")</f>
        <v>Thursday</v>
      </c>
      <c r="O38626" s="6" t="str">
        <f>TEXT(Table1[[#This Row],[order_date]], "MMMM")</f>
        <v>October</v>
      </c>
    </row>
    <row r="38627" spans="1:15">
      <c r="A38627" s="5">
        <v>38626</v>
      </c>
      <c r="B38627" s="5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 s="14">
        <v>20.25</v>
      </c>
      <c r="H38627" s="16">
        <v>20.25</v>
      </c>
      <c r="I38627" s="6" t="s">
        <v>18</v>
      </c>
      <c r="J38627" s="6" t="s">
        <v>34</v>
      </c>
      <c r="K38627" t="s">
        <v>68</v>
      </c>
      <c r="L38627" t="s">
        <v>69</v>
      </c>
      <c r="M38627">
        <f>HOUR(Table1[[#This Row],[order_time]])</f>
        <v>19</v>
      </c>
      <c r="N38627" s="6" t="str">
        <f>TEXT(Table1[[#This Row],[order_date]], "DDDD")</f>
        <v>Thursday</v>
      </c>
      <c r="O38627" s="6" t="str">
        <f>TEXT(Table1[[#This Row],[order_date]], "MMMM")</f>
        <v>October</v>
      </c>
    </row>
    <row r="38628" spans="1:15">
      <c r="A38628" s="5">
        <v>38627</v>
      </c>
      <c r="B38628" s="5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 s="14">
        <v>12</v>
      </c>
      <c r="H38628" s="16">
        <v>12</v>
      </c>
      <c r="I38628" s="6" t="s">
        <v>13</v>
      </c>
      <c r="J38628" s="6" t="s">
        <v>14</v>
      </c>
      <c r="K38628" t="s">
        <v>15</v>
      </c>
      <c r="L38628" t="s">
        <v>16</v>
      </c>
      <c r="M38628">
        <f>HOUR(Table1[[#This Row],[order_time]])</f>
        <v>20</v>
      </c>
      <c r="N38628" s="6" t="str">
        <f>TEXT(Table1[[#This Row],[order_date]], "DDDD")</f>
        <v>Thursday</v>
      </c>
      <c r="O38628" s="6" t="str">
        <f>TEXT(Table1[[#This Row],[order_date]], "MMMM")</f>
        <v>October</v>
      </c>
    </row>
    <row r="38629" spans="1:15">
      <c r="A38629" s="5">
        <v>38628</v>
      </c>
      <c r="B38629" s="5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 s="14">
        <v>12.75</v>
      </c>
      <c r="H38629" s="16">
        <v>12.75</v>
      </c>
      <c r="I38629" s="6" t="s">
        <v>13</v>
      </c>
      <c r="J38629" s="6" t="s">
        <v>23</v>
      </c>
      <c r="K38629" t="s">
        <v>57</v>
      </c>
      <c r="L38629" t="s">
        <v>58</v>
      </c>
      <c r="M38629">
        <f>HOUR(Table1[[#This Row],[order_time]])</f>
        <v>20</v>
      </c>
      <c r="N38629" s="6" t="str">
        <f>TEXT(Table1[[#This Row],[order_date]], "DDDD")</f>
        <v>Thursday</v>
      </c>
      <c r="O38629" s="6" t="str">
        <f>TEXT(Table1[[#This Row],[order_date]], "MMMM")</f>
        <v>October</v>
      </c>
    </row>
    <row r="38630" spans="1:15">
      <c r="A38630" s="5">
        <v>38629</v>
      </c>
      <c r="B38630" s="5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 s="14">
        <v>14.75</v>
      </c>
      <c r="H38630" s="16">
        <v>14.75</v>
      </c>
      <c r="I38630" s="6" t="s">
        <v>30</v>
      </c>
      <c r="J38630" s="6" t="s">
        <v>19</v>
      </c>
      <c r="K38630" t="s">
        <v>27</v>
      </c>
      <c r="L38630" t="s">
        <v>28</v>
      </c>
      <c r="M38630">
        <f>HOUR(Table1[[#This Row],[order_time]])</f>
        <v>20</v>
      </c>
      <c r="N38630" s="6" t="str">
        <f>TEXT(Table1[[#This Row],[order_date]], "DDDD")</f>
        <v>Thursday</v>
      </c>
      <c r="O38630" s="6" t="str">
        <f>TEXT(Table1[[#This Row],[order_date]], "MMMM")</f>
        <v>October</v>
      </c>
    </row>
    <row r="38631" spans="1:15">
      <c r="A38631" s="5">
        <v>38630</v>
      </c>
      <c r="B38631" s="5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 s="14">
        <v>20.75</v>
      </c>
      <c r="H38631" s="16">
        <v>20.75</v>
      </c>
      <c r="I38631" s="6" t="s">
        <v>18</v>
      </c>
      <c r="J38631" s="6" t="s">
        <v>34</v>
      </c>
      <c r="K38631" t="s">
        <v>75</v>
      </c>
      <c r="L38631" t="s">
        <v>76</v>
      </c>
      <c r="M38631">
        <f>HOUR(Table1[[#This Row],[order_time]])</f>
        <v>20</v>
      </c>
      <c r="N38631" s="6" t="str">
        <f>TEXT(Table1[[#This Row],[order_date]], "DDDD")</f>
        <v>Thursday</v>
      </c>
      <c r="O38631" s="6" t="str">
        <f>TEXT(Table1[[#This Row],[order_date]], "MMMM")</f>
        <v>October</v>
      </c>
    </row>
    <row r="38632" spans="1:15">
      <c r="A38632" s="5">
        <v>38631</v>
      </c>
      <c r="B38632" s="5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 s="14">
        <v>16.5</v>
      </c>
      <c r="H38632" s="16">
        <v>16.5</v>
      </c>
      <c r="I38632" s="6" t="s">
        <v>18</v>
      </c>
      <c r="J38632" s="6" t="s">
        <v>14</v>
      </c>
      <c r="K38632" t="s">
        <v>44</v>
      </c>
      <c r="L38632" t="s">
        <v>45</v>
      </c>
      <c r="M38632">
        <f>HOUR(Table1[[#This Row],[order_time]])</f>
        <v>20</v>
      </c>
      <c r="N38632" s="6" t="str">
        <f>TEXT(Table1[[#This Row],[order_date]], "DDDD")</f>
        <v>Thursday</v>
      </c>
      <c r="O38632" s="6" t="str">
        <f>TEXT(Table1[[#This Row],[order_date]], "MMMM")</f>
        <v>October</v>
      </c>
    </row>
    <row r="38633" spans="1:15">
      <c r="A38633" s="5">
        <v>38632</v>
      </c>
      <c r="B38633" s="5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 s="14">
        <v>16</v>
      </c>
      <c r="H38633" s="16">
        <v>16</v>
      </c>
      <c r="I38633" s="6" t="s">
        <v>30</v>
      </c>
      <c r="J38633" s="6" t="s">
        <v>19</v>
      </c>
      <c r="K38633" t="s">
        <v>90</v>
      </c>
      <c r="L38633" t="s">
        <v>91</v>
      </c>
      <c r="M38633">
        <f>HOUR(Table1[[#This Row],[order_time]])</f>
        <v>20</v>
      </c>
      <c r="N38633" s="6" t="str">
        <f>TEXT(Table1[[#This Row],[order_date]], "DDDD")</f>
        <v>Thursday</v>
      </c>
      <c r="O38633" s="6" t="str">
        <f>TEXT(Table1[[#This Row],[order_date]], "MMMM")</f>
        <v>October</v>
      </c>
    </row>
    <row r="38634" spans="1:15">
      <c r="A38634" s="5">
        <v>38633</v>
      </c>
      <c r="B38634" s="5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 s="14">
        <v>18.5</v>
      </c>
      <c r="H38634" s="16">
        <v>18.5</v>
      </c>
      <c r="I38634" s="6" t="s">
        <v>18</v>
      </c>
      <c r="J38634" s="6" t="s">
        <v>19</v>
      </c>
      <c r="K38634" t="s">
        <v>20</v>
      </c>
      <c r="L38634" t="s">
        <v>21</v>
      </c>
      <c r="M38634">
        <f>HOUR(Table1[[#This Row],[order_time]])</f>
        <v>20</v>
      </c>
      <c r="N38634" s="6" t="str">
        <f>TEXT(Table1[[#This Row],[order_date]], "DDDD")</f>
        <v>Thursday</v>
      </c>
      <c r="O38634" s="6" t="str">
        <f>TEXT(Table1[[#This Row],[order_date]], "MMMM")</f>
        <v>October</v>
      </c>
    </row>
    <row r="38635" spans="1:15">
      <c r="A38635" s="5">
        <v>38634</v>
      </c>
      <c r="B38635" s="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 s="14">
        <v>16.5</v>
      </c>
      <c r="H38635" s="16">
        <v>16.5</v>
      </c>
      <c r="I38635" s="6" t="s">
        <v>30</v>
      </c>
      <c r="J38635" s="6" t="s">
        <v>34</v>
      </c>
      <c r="K38635" t="s">
        <v>138</v>
      </c>
      <c r="L38635" t="s">
        <v>139</v>
      </c>
      <c r="M38635">
        <f>HOUR(Table1[[#This Row],[order_time]])</f>
        <v>20</v>
      </c>
      <c r="N38635" s="6" t="str">
        <f>TEXT(Table1[[#This Row],[order_date]], "DDDD")</f>
        <v>Thursday</v>
      </c>
      <c r="O38635" s="6" t="str">
        <f>TEXT(Table1[[#This Row],[order_date]], "MMMM")</f>
        <v>October</v>
      </c>
    </row>
    <row r="38636" spans="1:15">
      <c r="A38636" s="5">
        <v>38635</v>
      </c>
      <c r="B38636" s="5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 s="14">
        <v>17.95</v>
      </c>
      <c r="H38636" s="16">
        <v>17.95</v>
      </c>
      <c r="I38636" s="6" t="s">
        <v>18</v>
      </c>
      <c r="J38636" s="6" t="s">
        <v>19</v>
      </c>
      <c r="K38636" t="s">
        <v>27</v>
      </c>
      <c r="L38636" t="s">
        <v>28</v>
      </c>
      <c r="M38636">
        <f>HOUR(Table1[[#This Row],[order_time]])</f>
        <v>20</v>
      </c>
      <c r="N38636" s="6" t="str">
        <f>TEXT(Table1[[#This Row],[order_date]], "DDDD")</f>
        <v>Thursday</v>
      </c>
      <c r="O38636" s="6" t="str">
        <f>TEXT(Table1[[#This Row],[order_date]], "MMMM")</f>
        <v>October</v>
      </c>
    </row>
    <row r="38637" spans="1:15">
      <c r="A38637" s="5">
        <v>38636</v>
      </c>
      <c r="B38637" s="5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 s="14">
        <v>16.5</v>
      </c>
      <c r="H38637" s="16">
        <v>16.5</v>
      </c>
      <c r="I38637" s="6" t="s">
        <v>18</v>
      </c>
      <c r="J38637" s="6" t="s">
        <v>14</v>
      </c>
      <c r="K38637" t="s">
        <v>44</v>
      </c>
      <c r="L38637" t="s">
        <v>45</v>
      </c>
      <c r="M38637">
        <f>HOUR(Table1[[#This Row],[order_time]])</f>
        <v>20</v>
      </c>
      <c r="N38637" s="6" t="str">
        <f>TEXT(Table1[[#This Row],[order_date]], "DDDD")</f>
        <v>Thursday</v>
      </c>
      <c r="O38637" s="6" t="str">
        <f>TEXT(Table1[[#This Row],[order_date]], "MMMM")</f>
        <v>October</v>
      </c>
    </row>
    <row r="38638" spans="1:15">
      <c r="A38638" s="5">
        <v>38637</v>
      </c>
      <c r="B38638" s="5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 s="14">
        <v>20.75</v>
      </c>
      <c r="H38638" s="16">
        <v>20.75</v>
      </c>
      <c r="I38638" s="6" t="s">
        <v>18</v>
      </c>
      <c r="J38638" s="6" t="s">
        <v>23</v>
      </c>
      <c r="K38638" t="s">
        <v>47</v>
      </c>
      <c r="L38638" t="s">
        <v>48</v>
      </c>
      <c r="M38638">
        <f>HOUR(Table1[[#This Row],[order_time]])</f>
        <v>20</v>
      </c>
      <c r="N38638" s="6" t="str">
        <f>TEXT(Table1[[#This Row],[order_date]], "DDDD")</f>
        <v>Thursday</v>
      </c>
      <c r="O38638" s="6" t="str">
        <f>TEXT(Table1[[#This Row],[order_date]], "MMMM")</f>
        <v>October</v>
      </c>
    </row>
    <row r="38639" spans="1:15">
      <c r="A38639" s="5">
        <v>38638</v>
      </c>
      <c r="B38639" s="5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 s="14">
        <v>20.75</v>
      </c>
      <c r="H38639" s="16">
        <v>20.75</v>
      </c>
      <c r="I38639" s="6" t="s">
        <v>18</v>
      </c>
      <c r="J38639" s="6" t="s">
        <v>23</v>
      </c>
      <c r="K38639" t="s">
        <v>47</v>
      </c>
      <c r="L38639" t="s">
        <v>48</v>
      </c>
      <c r="M38639">
        <f>HOUR(Table1[[#This Row],[order_time]])</f>
        <v>20</v>
      </c>
      <c r="N38639" s="6" t="str">
        <f>TEXT(Table1[[#This Row],[order_date]], "DDDD")</f>
        <v>Thursday</v>
      </c>
      <c r="O38639" s="6" t="str">
        <f>TEXT(Table1[[#This Row],[order_date]], "MMMM")</f>
        <v>October</v>
      </c>
    </row>
    <row r="38640" spans="1:15">
      <c r="A38640" s="5">
        <v>38639</v>
      </c>
      <c r="B38640" s="5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 s="14">
        <v>20.75</v>
      </c>
      <c r="H38640" s="16">
        <v>20.75</v>
      </c>
      <c r="I38640" s="6" t="s">
        <v>18</v>
      </c>
      <c r="J38640" s="6" t="s">
        <v>23</v>
      </c>
      <c r="K38640" t="s">
        <v>38</v>
      </c>
      <c r="L38640" t="s">
        <v>39</v>
      </c>
      <c r="M38640">
        <f>HOUR(Table1[[#This Row],[order_time]])</f>
        <v>20</v>
      </c>
      <c r="N38640" s="6" t="str">
        <f>TEXT(Table1[[#This Row],[order_date]], "DDDD")</f>
        <v>Thursday</v>
      </c>
      <c r="O38640" s="6" t="str">
        <f>TEXT(Table1[[#This Row],[order_date]], "MMMM")</f>
        <v>October</v>
      </c>
    </row>
    <row r="38641" spans="1:15">
      <c r="A38641" s="5">
        <v>38640</v>
      </c>
      <c r="B38641" s="5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 s="14">
        <v>16.75</v>
      </c>
      <c r="H38641" s="16">
        <v>16.75</v>
      </c>
      <c r="I38641" s="6" t="s">
        <v>30</v>
      </c>
      <c r="J38641" s="6" t="s">
        <v>23</v>
      </c>
      <c r="K38641" t="s">
        <v>38</v>
      </c>
      <c r="L38641" t="s">
        <v>39</v>
      </c>
      <c r="M38641">
        <f>HOUR(Table1[[#This Row],[order_time]])</f>
        <v>20</v>
      </c>
      <c r="N38641" s="6" t="str">
        <f>TEXT(Table1[[#This Row],[order_date]], "DDDD")</f>
        <v>Thursday</v>
      </c>
      <c r="O38641" s="6" t="str">
        <f>TEXT(Table1[[#This Row],[order_date]], "MMMM")</f>
        <v>October</v>
      </c>
    </row>
    <row r="38642" spans="1:15">
      <c r="A38642" s="5">
        <v>38641</v>
      </c>
      <c r="B38642" s="5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 s="14">
        <v>16.75</v>
      </c>
      <c r="H38642" s="16">
        <v>16.75</v>
      </c>
      <c r="I38642" s="6" t="s">
        <v>30</v>
      </c>
      <c r="J38642" s="6" t="s">
        <v>23</v>
      </c>
      <c r="K38642" t="s">
        <v>72</v>
      </c>
      <c r="L38642" t="s">
        <v>73</v>
      </c>
      <c r="M38642">
        <f>HOUR(Table1[[#This Row],[order_time]])</f>
        <v>20</v>
      </c>
      <c r="N38642" s="6" t="str">
        <f>TEXT(Table1[[#This Row],[order_date]], "DDDD")</f>
        <v>Thursday</v>
      </c>
      <c r="O38642" s="6" t="str">
        <f>TEXT(Table1[[#This Row],[order_date]], "MMMM")</f>
        <v>October</v>
      </c>
    </row>
    <row r="38643" spans="1:15">
      <c r="A38643" s="5">
        <v>38642</v>
      </c>
      <c r="B38643" s="5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 s="14">
        <v>12</v>
      </c>
      <c r="H38643" s="16">
        <v>12</v>
      </c>
      <c r="I38643" s="6" t="s">
        <v>13</v>
      </c>
      <c r="J38643" s="6" t="s">
        <v>14</v>
      </c>
      <c r="K38643" t="s">
        <v>31</v>
      </c>
      <c r="L38643" t="s">
        <v>32</v>
      </c>
      <c r="M38643">
        <f>HOUR(Table1[[#This Row],[order_time]])</f>
        <v>20</v>
      </c>
      <c r="N38643" s="6" t="str">
        <f>TEXT(Table1[[#This Row],[order_date]], "DDDD")</f>
        <v>Thursday</v>
      </c>
      <c r="O38643" s="6" t="str">
        <f>TEXT(Table1[[#This Row],[order_date]], "MMMM")</f>
        <v>October</v>
      </c>
    </row>
    <row r="38644" spans="1:15">
      <c r="A38644" s="5">
        <v>38643</v>
      </c>
      <c r="B38644" s="5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 s="14">
        <v>20.25</v>
      </c>
      <c r="H38644" s="16">
        <v>20.25</v>
      </c>
      <c r="I38644" s="6" t="s">
        <v>18</v>
      </c>
      <c r="J38644" s="6" t="s">
        <v>34</v>
      </c>
      <c r="K38644" t="s">
        <v>68</v>
      </c>
      <c r="L38644" t="s">
        <v>69</v>
      </c>
      <c r="M38644">
        <f>HOUR(Table1[[#This Row],[order_time]])</f>
        <v>20</v>
      </c>
      <c r="N38644" s="6" t="str">
        <f>TEXT(Table1[[#This Row],[order_date]], "DDDD")</f>
        <v>Thursday</v>
      </c>
      <c r="O38644" s="6" t="str">
        <f>TEXT(Table1[[#This Row],[order_date]], "MMMM")</f>
        <v>October</v>
      </c>
    </row>
    <row r="38645" spans="1:15">
      <c r="A38645" s="5">
        <v>38644</v>
      </c>
      <c r="B38645" s="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 s="14">
        <v>12.75</v>
      </c>
      <c r="H38645" s="16">
        <v>12.75</v>
      </c>
      <c r="I38645" s="6" t="s">
        <v>13</v>
      </c>
      <c r="J38645" s="6" t="s">
        <v>23</v>
      </c>
      <c r="K38645" t="s">
        <v>141</v>
      </c>
      <c r="L38645" t="s">
        <v>142</v>
      </c>
      <c r="M38645">
        <f>HOUR(Table1[[#This Row],[order_time]])</f>
        <v>20</v>
      </c>
      <c r="N38645" s="6" t="str">
        <f>TEXT(Table1[[#This Row],[order_date]], "DDDD")</f>
        <v>Thursday</v>
      </c>
      <c r="O38645" s="6" t="str">
        <f>TEXT(Table1[[#This Row],[order_date]], "MMMM")</f>
        <v>October</v>
      </c>
    </row>
    <row r="38646" spans="1:15">
      <c r="A38646" s="5">
        <v>38645</v>
      </c>
      <c r="B38646" s="5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 s="14">
        <v>14.75</v>
      </c>
      <c r="H38646" s="16">
        <v>29.5</v>
      </c>
      <c r="I38646" s="6" t="s">
        <v>30</v>
      </c>
      <c r="J38646" s="6" t="s">
        <v>19</v>
      </c>
      <c r="K38646" t="s">
        <v>27</v>
      </c>
      <c r="L38646" t="s">
        <v>28</v>
      </c>
      <c r="M38646">
        <f>HOUR(Table1[[#This Row],[order_time]])</f>
        <v>20</v>
      </c>
      <c r="N38646" s="6" t="str">
        <f>TEXT(Table1[[#This Row],[order_date]], "DDDD")</f>
        <v>Thursday</v>
      </c>
      <c r="O38646" s="6" t="str">
        <f>TEXT(Table1[[#This Row],[order_date]], "MMMM")</f>
        <v>October</v>
      </c>
    </row>
    <row r="38647" spans="1:15">
      <c r="A38647" s="5">
        <v>38646</v>
      </c>
      <c r="B38647" s="5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 s="14">
        <v>12.75</v>
      </c>
      <c r="H38647" s="16">
        <v>12.75</v>
      </c>
      <c r="I38647" s="6" t="s">
        <v>13</v>
      </c>
      <c r="J38647" s="6" t="s">
        <v>19</v>
      </c>
      <c r="K38647" t="s">
        <v>111</v>
      </c>
      <c r="L38647" t="s">
        <v>112</v>
      </c>
      <c r="M38647">
        <f>HOUR(Table1[[#This Row],[order_time]])</f>
        <v>20</v>
      </c>
      <c r="N38647" s="6" t="str">
        <f>TEXT(Table1[[#This Row],[order_date]], "DDDD")</f>
        <v>Thursday</v>
      </c>
      <c r="O38647" s="6" t="str">
        <f>TEXT(Table1[[#This Row],[order_date]], "MMMM")</f>
        <v>October</v>
      </c>
    </row>
    <row r="38648" spans="1:15">
      <c r="A38648" s="5">
        <v>38647</v>
      </c>
      <c r="B38648" s="5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 s="14">
        <v>12.75</v>
      </c>
      <c r="H38648" s="16">
        <v>12.75</v>
      </c>
      <c r="I38648" s="6" t="s">
        <v>13</v>
      </c>
      <c r="J38648" s="6" t="s">
        <v>23</v>
      </c>
      <c r="K38648" t="s">
        <v>47</v>
      </c>
      <c r="L38648" t="s">
        <v>48</v>
      </c>
      <c r="M38648">
        <f>HOUR(Table1[[#This Row],[order_time]])</f>
        <v>21</v>
      </c>
      <c r="N38648" s="6" t="str">
        <f>TEXT(Table1[[#This Row],[order_date]], "DDDD")</f>
        <v>Thursday</v>
      </c>
      <c r="O38648" s="6" t="str">
        <f>TEXT(Table1[[#This Row],[order_date]], "MMMM")</f>
        <v>October</v>
      </c>
    </row>
    <row r="38649" spans="1:15">
      <c r="A38649" s="5">
        <v>38648</v>
      </c>
      <c r="B38649" s="5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 s="14">
        <v>25.5</v>
      </c>
      <c r="H38649" s="16">
        <v>25.5</v>
      </c>
      <c r="I38649" s="6" t="s">
        <v>98</v>
      </c>
      <c r="J38649" s="6" t="s">
        <v>14</v>
      </c>
      <c r="K38649" t="s">
        <v>99</v>
      </c>
      <c r="L38649" t="s">
        <v>100</v>
      </c>
      <c r="M38649">
        <f>HOUR(Table1[[#This Row],[order_time]])</f>
        <v>21</v>
      </c>
      <c r="N38649" s="6" t="str">
        <f>TEXT(Table1[[#This Row],[order_date]], "DDDD")</f>
        <v>Thursday</v>
      </c>
      <c r="O38649" s="6" t="str">
        <f>TEXT(Table1[[#This Row],[order_date]], "MMMM")</f>
        <v>October</v>
      </c>
    </row>
    <row r="38650" spans="1:15">
      <c r="A38650" s="5">
        <v>38649</v>
      </c>
      <c r="B38650" s="5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 s="14">
        <v>23.65</v>
      </c>
      <c r="H38650" s="16">
        <v>23.65</v>
      </c>
      <c r="I38650" s="6" t="s">
        <v>13</v>
      </c>
      <c r="J38650" s="6" t="s">
        <v>34</v>
      </c>
      <c r="K38650" t="s">
        <v>108</v>
      </c>
      <c r="L38650" t="s">
        <v>109</v>
      </c>
      <c r="M38650">
        <f>HOUR(Table1[[#This Row],[order_time]])</f>
        <v>21</v>
      </c>
      <c r="N38650" s="6" t="str">
        <f>TEXT(Table1[[#This Row],[order_date]], "DDDD")</f>
        <v>Thursday</v>
      </c>
      <c r="O38650" s="6" t="str">
        <f>TEXT(Table1[[#This Row],[order_date]], "MMMM")</f>
        <v>October</v>
      </c>
    </row>
    <row r="38651" spans="1:15">
      <c r="A38651" s="5">
        <v>38650</v>
      </c>
      <c r="B38651" s="5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 s="14">
        <v>20.75</v>
      </c>
      <c r="H38651" s="16">
        <v>20.75</v>
      </c>
      <c r="I38651" s="6" t="s">
        <v>18</v>
      </c>
      <c r="J38651" s="6" t="s">
        <v>19</v>
      </c>
      <c r="K38651" t="s">
        <v>131</v>
      </c>
      <c r="L38651" t="s">
        <v>132</v>
      </c>
      <c r="M38651">
        <f>HOUR(Table1[[#This Row],[order_time]])</f>
        <v>21</v>
      </c>
      <c r="N38651" s="6" t="str">
        <f>TEXT(Table1[[#This Row],[order_date]], "DDDD")</f>
        <v>Thursday</v>
      </c>
      <c r="O38651" s="6" t="str">
        <f>TEXT(Table1[[#This Row],[order_date]], "MMMM")</f>
        <v>October</v>
      </c>
    </row>
    <row r="38652" spans="1:15">
      <c r="A38652" s="5">
        <v>38651</v>
      </c>
      <c r="B38652" s="5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 s="14">
        <v>16.5</v>
      </c>
      <c r="H38652" s="16">
        <v>16.5</v>
      </c>
      <c r="I38652" s="6" t="s">
        <v>30</v>
      </c>
      <c r="J38652" s="6" t="s">
        <v>34</v>
      </c>
      <c r="K38652" t="s">
        <v>138</v>
      </c>
      <c r="L38652" t="s">
        <v>139</v>
      </c>
      <c r="M38652">
        <f>HOUR(Table1[[#This Row],[order_time]])</f>
        <v>21</v>
      </c>
      <c r="N38652" s="6" t="str">
        <f>TEXT(Table1[[#This Row],[order_date]], "DDDD")</f>
        <v>Thursday</v>
      </c>
      <c r="O38652" s="6" t="str">
        <f>TEXT(Table1[[#This Row],[order_date]], "MMMM")</f>
        <v>October</v>
      </c>
    </row>
    <row r="38653" spans="1:15">
      <c r="A38653" s="5">
        <v>38652</v>
      </c>
      <c r="B38653" s="5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 s="14">
        <v>10.5</v>
      </c>
      <c r="H38653" s="16">
        <v>10.5</v>
      </c>
      <c r="I38653" s="6" t="s">
        <v>13</v>
      </c>
      <c r="J38653" s="6" t="s">
        <v>14</v>
      </c>
      <c r="K38653" t="s">
        <v>44</v>
      </c>
      <c r="L38653" t="s">
        <v>45</v>
      </c>
      <c r="M38653">
        <f>HOUR(Table1[[#This Row],[order_time]])</f>
        <v>21</v>
      </c>
      <c r="N38653" s="6" t="str">
        <f>TEXT(Table1[[#This Row],[order_date]], "DDDD")</f>
        <v>Thursday</v>
      </c>
      <c r="O38653" s="6" t="str">
        <f>TEXT(Table1[[#This Row],[order_date]], "MMMM")</f>
        <v>October</v>
      </c>
    </row>
    <row r="38654" spans="1:15">
      <c r="A38654" s="5">
        <v>38653</v>
      </c>
      <c r="B38654" s="5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 s="14">
        <v>16.25</v>
      </c>
      <c r="H38654" s="16">
        <v>16.25</v>
      </c>
      <c r="I38654" s="6" t="s">
        <v>30</v>
      </c>
      <c r="J38654" s="6" t="s">
        <v>34</v>
      </c>
      <c r="K38654" t="s">
        <v>95</v>
      </c>
      <c r="L38654" t="s">
        <v>96</v>
      </c>
      <c r="M38654">
        <f>HOUR(Table1[[#This Row],[order_time]])</f>
        <v>21</v>
      </c>
      <c r="N38654" s="6" t="str">
        <f>TEXT(Table1[[#This Row],[order_date]], "DDDD")</f>
        <v>Thursday</v>
      </c>
      <c r="O38654" s="6" t="str">
        <f>TEXT(Table1[[#This Row],[order_date]], "MMMM")</f>
        <v>October</v>
      </c>
    </row>
    <row r="38655" spans="1:15">
      <c r="A38655" s="5">
        <v>38654</v>
      </c>
      <c r="B38655" s="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 s="14">
        <v>12</v>
      </c>
      <c r="H38655" s="16">
        <v>12</v>
      </c>
      <c r="I38655" s="6" t="s">
        <v>13</v>
      </c>
      <c r="J38655" s="6" t="s">
        <v>14</v>
      </c>
      <c r="K38655" t="s">
        <v>31</v>
      </c>
      <c r="L38655" t="s">
        <v>32</v>
      </c>
      <c r="M38655">
        <f>HOUR(Table1[[#This Row],[order_time]])</f>
        <v>21</v>
      </c>
      <c r="N38655" s="6" t="str">
        <f>TEXT(Table1[[#This Row],[order_date]], "DDDD")</f>
        <v>Thursday</v>
      </c>
      <c r="O38655" s="6" t="str">
        <f>TEXT(Table1[[#This Row],[order_date]], "MMMM")</f>
        <v>October</v>
      </c>
    </row>
    <row r="38656" spans="1:15">
      <c r="A38656" s="5">
        <v>38655</v>
      </c>
      <c r="B38656" s="5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 s="14">
        <v>10.5</v>
      </c>
      <c r="H38656" s="16">
        <v>10.5</v>
      </c>
      <c r="I38656" s="6" t="s">
        <v>13</v>
      </c>
      <c r="J38656" s="6" t="s">
        <v>14</v>
      </c>
      <c r="K38656" t="s">
        <v>44</v>
      </c>
      <c r="L38656" t="s">
        <v>45</v>
      </c>
      <c r="M38656">
        <f>HOUR(Table1[[#This Row],[order_time]])</f>
        <v>21</v>
      </c>
      <c r="N38656" s="6" t="str">
        <f>TEXT(Table1[[#This Row],[order_date]], "DDDD")</f>
        <v>Thursday</v>
      </c>
      <c r="O38656" s="6" t="str">
        <f>TEXT(Table1[[#This Row],[order_date]], "MMMM")</f>
        <v>October</v>
      </c>
    </row>
    <row r="38657" spans="1:15">
      <c r="A38657" s="5">
        <v>38656</v>
      </c>
      <c r="B38657" s="5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 s="14">
        <v>20.25</v>
      </c>
      <c r="H38657" s="16">
        <v>20.25</v>
      </c>
      <c r="I38657" s="6" t="s">
        <v>18</v>
      </c>
      <c r="J38657" s="6" t="s">
        <v>19</v>
      </c>
      <c r="K38657" t="s">
        <v>147</v>
      </c>
      <c r="L38657" t="s">
        <v>148</v>
      </c>
      <c r="M38657">
        <f>HOUR(Table1[[#This Row],[order_time]])</f>
        <v>21</v>
      </c>
      <c r="N38657" s="6" t="str">
        <f>TEXT(Table1[[#This Row],[order_date]], "DDDD")</f>
        <v>Thursday</v>
      </c>
      <c r="O38657" s="6" t="str">
        <f>TEXT(Table1[[#This Row],[order_date]], "MMMM")</f>
        <v>October</v>
      </c>
    </row>
    <row r="38658" spans="1:15">
      <c r="A38658" s="5">
        <v>38657</v>
      </c>
      <c r="B38658" s="5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 s="14">
        <v>25.5</v>
      </c>
      <c r="H38658" s="16">
        <v>25.5</v>
      </c>
      <c r="I38658" s="6" t="s">
        <v>98</v>
      </c>
      <c r="J38658" s="6" t="s">
        <v>14</v>
      </c>
      <c r="K38658" t="s">
        <v>99</v>
      </c>
      <c r="L38658" t="s">
        <v>100</v>
      </c>
      <c r="M38658">
        <f>HOUR(Table1[[#This Row],[order_time]])</f>
        <v>21</v>
      </c>
      <c r="N38658" s="6" t="str">
        <f>TEXT(Table1[[#This Row],[order_date]], "DDDD")</f>
        <v>Thursday</v>
      </c>
      <c r="O38658" s="6" t="str">
        <f>TEXT(Table1[[#This Row],[order_date]], "MMMM")</f>
        <v>October</v>
      </c>
    </row>
    <row r="38659" spans="1:15">
      <c r="A38659" s="5">
        <v>38658</v>
      </c>
      <c r="B38659" s="5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 s="14">
        <v>12</v>
      </c>
      <c r="H38659" s="16">
        <v>12</v>
      </c>
      <c r="I38659" s="6" t="s">
        <v>13</v>
      </c>
      <c r="J38659" s="6" t="s">
        <v>14</v>
      </c>
      <c r="K38659" t="s">
        <v>63</v>
      </c>
      <c r="L38659" t="s">
        <v>64</v>
      </c>
      <c r="M38659">
        <f>HOUR(Table1[[#This Row],[order_time]])</f>
        <v>22</v>
      </c>
      <c r="N38659" s="6" t="str">
        <f>TEXT(Table1[[#This Row],[order_date]], "DDDD")</f>
        <v>Thursday</v>
      </c>
      <c r="O38659" s="6" t="str">
        <f>TEXT(Table1[[#This Row],[order_date]], "MMMM")</f>
        <v>October</v>
      </c>
    </row>
    <row r="38660" spans="1:15">
      <c r="A38660" s="5">
        <v>38659</v>
      </c>
      <c r="B38660" s="5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 s="14">
        <v>16.5</v>
      </c>
      <c r="H38660" s="16">
        <v>16.5</v>
      </c>
      <c r="I38660" s="6" t="s">
        <v>30</v>
      </c>
      <c r="J38660" s="6" t="s">
        <v>34</v>
      </c>
      <c r="K38660" t="s">
        <v>102</v>
      </c>
      <c r="L38660" t="s">
        <v>103</v>
      </c>
      <c r="M38660">
        <f>HOUR(Table1[[#This Row],[order_time]])</f>
        <v>22</v>
      </c>
      <c r="N38660" s="6" t="str">
        <f>TEXT(Table1[[#This Row],[order_date]], "DDDD")</f>
        <v>Thursday</v>
      </c>
      <c r="O38660" s="6" t="str">
        <f>TEXT(Table1[[#This Row],[order_date]], "MMMM")</f>
        <v>October</v>
      </c>
    </row>
    <row r="38661" spans="1:15">
      <c r="A38661" s="5">
        <v>38660</v>
      </c>
      <c r="B38661" s="5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 s="14">
        <v>12.5</v>
      </c>
      <c r="H38661" s="16">
        <v>12.5</v>
      </c>
      <c r="I38661" s="6" t="s">
        <v>13</v>
      </c>
      <c r="J38661" s="6" t="s">
        <v>34</v>
      </c>
      <c r="K38661" t="s">
        <v>138</v>
      </c>
      <c r="L38661" t="s">
        <v>139</v>
      </c>
      <c r="M38661">
        <f>HOUR(Table1[[#This Row],[order_time]])</f>
        <v>22</v>
      </c>
      <c r="N38661" s="6" t="str">
        <f>TEXT(Table1[[#This Row],[order_date]], "DDDD")</f>
        <v>Thursday</v>
      </c>
      <c r="O38661" s="6" t="str">
        <f>TEXT(Table1[[#This Row],[order_date]], "MMMM")</f>
        <v>October</v>
      </c>
    </row>
    <row r="38662" spans="1:15">
      <c r="A38662" s="5">
        <v>38661</v>
      </c>
      <c r="B38662" s="5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 s="14">
        <v>20.75</v>
      </c>
      <c r="H38662" s="16">
        <v>20.75</v>
      </c>
      <c r="I38662" s="6" t="s">
        <v>18</v>
      </c>
      <c r="J38662" s="6" t="s">
        <v>23</v>
      </c>
      <c r="K38662" t="s">
        <v>57</v>
      </c>
      <c r="L38662" t="s">
        <v>58</v>
      </c>
      <c r="M38662">
        <f>HOUR(Table1[[#This Row],[order_time]])</f>
        <v>22</v>
      </c>
      <c r="N38662" s="6" t="str">
        <f>TEXT(Table1[[#This Row],[order_date]], "DDDD")</f>
        <v>Thursday</v>
      </c>
      <c r="O38662" s="6" t="str">
        <f>TEXT(Table1[[#This Row],[order_date]], "MMMM")</f>
        <v>October</v>
      </c>
    </row>
    <row r="38663" spans="1:15">
      <c r="A38663" s="5">
        <v>38662</v>
      </c>
      <c r="B38663" s="5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 s="14">
        <v>16.5</v>
      </c>
      <c r="H38663" s="16">
        <v>16.5</v>
      </c>
      <c r="I38663" s="6" t="s">
        <v>30</v>
      </c>
      <c r="J38663" s="6" t="s">
        <v>34</v>
      </c>
      <c r="K38663" t="s">
        <v>35</v>
      </c>
      <c r="L38663" t="s">
        <v>36</v>
      </c>
      <c r="M38663">
        <f>HOUR(Table1[[#This Row],[order_time]])</f>
        <v>22</v>
      </c>
      <c r="N38663" s="6" t="str">
        <f>TEXT(Table1[[#This Row],[order_date]], "DDDD")</f>
        <v>Thursday</v>
      </c>
      <c r="O38663" s="6" t="str">
        <f>TEXT(Table1[[#This Row],[order_date]], "MMMM")</f>
        <v>October</v>
      </c>
    </row>
    <row r="38664" spans="1:15">
      <c r="A38664" s="5">
        <v>38663</v>
      </c>
      <c r="B38664" s="5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 s="14">
        <v>20.25</v>
      </c>
      <c r="H38664" s="16">
        <v>20.25</v>
      </c>
      <c r="I38664" s="6" t="s">
        <v>18</v>
      </c>
      <c r="J38664" s="6" t="s">
        <v>19</v>
      </c>
      <c r="K38664" t="s">
        <v>90</v>
      </c>
      <c r="L38664" t="s">
        <v>91</v>
      </c>
      <c r="M38664">
        <f>HOUR(Table1[[#This Row],[order_time]])</f>
        <v>11</v>
      </c>
      <c r="N38664" s="6" t="str">
        <f>TEXT(Table1[[#This Row],[order_date]], "DDDD")</f>
        <v>Friday</v>
      </c>
      <c r="O38664" s="6" t="str">
        <f>TEXT(Table1[[#This Row],[order_date]], "MMMM")</f>
        <v>October</v>
      </c>
    </row>
    <row r="38665" spans="1:15">
      <c r="A38665" s="5">
        <v>38664</v>
      </c>
      <c r="B38665" s="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 s="14">
        <v>16.5</v>
      </c>
      <c r="H38665" s="16">
        <v>16.5</v>
      </c>
      <c r="I38665" s="6" t="s">
        <v>18</v>
      </c>
      <c r="J38665" s="6" t="s">
        <v>14</v>
      </c>
      <c r="K38665" t="s">
        <v>44</v>
      </c>
      <c r="L38665" t="s">
        <v>45</v>
      </c>
      <c r="M38665">
        <f>HOUR(Table1[[#This Row],[order_time]])</f>
        <v>11</v>
      </c>
      <c r="N38665" s="6" t="str">
        <f>TEXT(Table1[[#This Row],[order_date]], "DDDD")</f>
        <v>Friday</v>
      </c>
      <c r="O38665" s="6" t="str">
        <f>TEXT(Table1[[#This Row],[order_date]], "MMMM")</f>
        <v>October</v>
      </c>
    </row>
    <row r="38666" spans="1:15">
      <c r="A38666" s="5">
        <v>38665</v>
      </c>
      <c r="B38666" s="5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 s="14">
        <v>11</v>
      </c>
      <c r="H38666" s="16">
        <v>11</v>
      </c>
      <c r="I38666" s="6" t="s">
        <v>13</v>
      </c>
      <c r="J38666" s="6" t="s">
        <v>14</v>
      </c>
      <c r="K38666" t="s">
        <v>81</v>
      </c>
      <c r="L38666" t="s">
        <v>82</v>
      </c>
      <c r="M38666">
        <f>HOUR(Table1[[#This Row],[order_time]])</f>
        <v>11</v>
      </c>
      <c r="N38666" s="6" t="str">
        <f>TEXT(Table1[[#This Row],[order_date]], "DDDD")</f>
        <v>Friday</v>
      </c>
      <c r="O38666" s="6" t="str">
        <f>TEXT(Table1[[#This Row],[order_date]], "MMMM")</f>
        <v>October</v>
      </c>
    </row>
    <row r="38667" spans="1:15">
      <c r="A38667" s="5">
        <v>38666</v>
      </c>
      <c r="B38667" s="5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 s="14">
        <v>12</v>
      </c>
      <c r="H38667" s="16">
        <v>12</v>
      </c>
      <c r="I38667" s="6" t="s">
        <v>13</v>
      </c>
      <c r="J38667" s="6" t="s">
        <v>14</v>
      </c>
      <c r="K38667" t="s">
        <v>15</v>
      </c>
      <c r="L38667" t="s">
        <v>16</v>
      </c>
      <c r="M38667">
        <f>HOUR(Table1[[#This Row],[order_time]])</f>
        <v>11</v>
      </c>
      <c r="N38667" s="6" t="str">
        <f>TEXT(Table1[[#This Row],[order_date]], "DDDD")</f>
        <v>Friday</v>
      </c>
      <c r="O38667" s="6" t="str">
        <f>TEXT(Table1[[#This Row],[order_date]], "MMMM")</f>
        <v>October</v>
      </c>
    </row>
    <row r="38668" spans="1:15">
      <c r="A38668" s="5">
        <v>38667</v>
      </c>
      <c r="B38668" s="5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 s="14">
        <v>23.65</v>
      </c>
      <c r="H38668" s="16">
        <v>23.65</v>
      </c>
      <c r="I38668" s="6" t="s">
        <v>13</v>
      </c>
      <c r="J38668" s="6" t="s">
        <v>34</v>
      </c>
      <c r="K38668" t="s">
        <v>108</v>
      </c>
      <c r="L38668" t="s">
        <v>109</v>
      </c>
      <c r="M38668">
        <f>HOUR(Table1[[#This Row],[order_time]])</f>
        <v>11</v>
      </c>
      <c r="N38668" s="6" t="str">
        <f>TEXT(Table1[[#This Row],[order_date]], "DDDD")</f>
        <v>Friday</v>
      </c>
      <c r="O38668" s="6" t="str">
        <f>TEXT(Table1[[#This Row],[order_date]], "MMMM")</f>
        <v>October</v>
      </c>
    </row>
    <row r="38669" spans="1:15">
      <c r="A38669" s="5">
        <v>38668</v>
      </c>
      <c r="B38669" s="5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 s="14">
        <v>17.95</v>
      </c>
      <c r="H38669" s="16">
        <v>35.9</v>
      </c>
      <c r="I38669" s="6" t="s">
        <v>18</v>
      </c>
      <c r="J38669" s="6" t="s">
        <v>19</v>
      </c>
      <c r="K38669" t="s">
        <v>27</v>
      </c>
      <c r="L38669" t="s">
        <v>28</v>
      </c>
      <c r="M38669">
        <f>HOUR(Table1[[#This Row],[order_time]])</f>
        <v>11</v>
      </c>
      <c r="N38669" s="6" t="str">
        <f>TEXT(Table1[[#This Row],[order_date]], "DDDD")</f>
        <v>Friday</v>
      </c>
      <c r="O38669" s="6" t="str">
        <f>TEXT(Table1[[#This Row],[order_date]], "MMMM")</f>
        <v>October</v>
      </c>
    </row>
    <row r="38670" spans="1:15">
      <c r="A38670" s="5">
        <v>38669</v>
      </c>
      <c r="B38670" s="5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 s="14">
        <v>16.5</v>
      </c>
      <c r="H38670" s="16">
        <v>16.5</v>
      </c>
      <c r="I38670" s="6" t="s">
        <v>18</v>
      </c>
      <c r="J38670" s="6" t="s">
        <v>14</v>
      </c>
      <c r="K38670" t="s">
        <v>44</v>
      </c>
      <c r="L38670" t="s">
        <v>45</v>
      </c>
      <c r="M38670">
        <f>HOUR(Table1[[#This Row],[order_time]])</f>
        <v>11</v>
      </c>
      <c r="N38670" s="6" t="str">
        <f>TEXT(Table1[[#This Row],[order_date]], "DDDD")</f>
        <v>Friday</v>
      </c>
      <c r="O38670" s="6" t="str">
        <f>TEXT(Table1[[#This Row],[order_date]], "MMMM")</f>
        <v>October</v>
      </c>
    </row>
    <row r="38671" spans="1:15">
      <c r="A38671" s="5">
        <v>38670</v>
      </c>
      <c r="B38671" s="5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 s="14">
        <v>16.5</v>
      </c>
      <c r="H38671" s="16">
        <v>16.5</v>
      </c>
      <c r="I38671" s="6" t="s">
        <v>30</v>
      </c>
      <c r="J38671" s="6" t="s">
        <v>34</v>
      </c>
      <c r="K38671" t="s">
        <v>54</v>
      </c>
      <c r="L38671" t="s">
        <v>55</v>
      </c>
      <c r="M38671">
        <f>HOUR(Table1[[#This Row],[order_time]])</f>
        <v>11</v>
      </c>
      <c r="N38671" s="6" t="str">
        <f>TEXT(Table1[[#This Row],[order_date]], "DDDD")</f>
        <v>Friday</v>
      </c>
      <c r="O38671" s="6" t="str">
        <f>TEXT(Table1[[#This Row],[order_date]], "MMMM")</f>
        <v>October</v>
      </c>
    </row>
    <row r="38672" spans="1:15">
      <c r="A38672" s="5">
        <v>38671</v>
      </c>
      <c r="B38672" s="5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 s="14">
        <v>20.25</v>
      </c>
      <c r="H38672" s="16">
        <v>20.25</v>
      </c>
      <c r="I38672" s="6" t="s">
        <v>18</v>
      </c>
      <c r="J38672" s="6" t="s">
        <v>19</v>
      </c>
      <c r="K38672" t="s">
        <v>51</v>
      </c>
      <c r="L38672" t="s">
        <v>52</v>
      </c>
      <c r="M38672">
        <f>HOUR(Table1[[#This Row],[order_time]])</f>
        <v>11</v>
      </c>
      <c r="N38672" s="6" t="str">
        <f>TEXT(Table1[[#This Row],[order_date]], "DDDD")</f>
        <v>Friday</v>
      </c>
      <c r="O38672" s="6" t="str">
        <f>TEXT(Table1[[#This Row],[order_date]], "MMMM")</f>
        <v>October</v>
      </c>
    </row>
    <row r="38673" spans="1:15">
      <c r="A38673" s="5">
        <v>38672</v>
      </c>
      <c r="B38673" s="5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 s="14">
        <v>16</v>
      </c>
      <c r="H38673" s="16">
        <v>16</v>
      </c>
      <c r="I38673" s="6" t="s">
        <v>30</v>
      </c>
      <c r="J38673" s="6" t="s">
        <v>14</v>
      </c>
      <c r="K38673" t="s">
        <v>87</v>
      </c>
      <c r="L38673" t="s">
        <v>88</v>
      </c>
      <c r="M38673">
        <f>HOUR(Table1[[#This Row],[order_time]])</f>
        <v>11</v>
      </c>
      <c r="N38673" s="6" t="str">
        <f>TEXT(Table1[[#This Row],[order_date]], "DDDD")</f>
        <v>Friday</v>
      </c>
      <c r="O38673" s="6" t="str">
        <f>TEXT(Table1[[#This Row],[order_date]], "MMMM")</f>
        <v>October</v>
      </c>
    </row>
    <row r="38674" spans="1:15">
      <c r="A38674" s="5">
        <v>38673</v>
      </c>
      <c r="B38674" s="5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 s="14">
        <v>16.25</v>
      </c>
      <c r="H38674" s="16">
        <v>16.25</v>
      </c>
      <c r="I38674" s="6" t="s">
        <v>30</v>
      </c>
      <c r="J38674" s="6" t="s">
        <v>34</v>
      </c>
      <c r="K38674" t="s">
        <v>68</v>
      </c>
      <c r="L38674" t="s">
        <v>69</v>
      </c>
      <c r="M38674">
        <f>HOUR(Table1[[#This Row],[order_time]])</f>
        <v>11</v>
      </c>
      <c r="N38674" s="6" t="str">
        <f>TEXT(Table1[[#This Row],[order_date]], "DDDD")</f>
        <v>Friday</v>
      </c>
      <c r="O38674" s="6" t="str">
        <f>TEXT(Table1[[#This Row],[order_date]], "MMMM")</f>
        <v>October</v>
      </c>
    </row>
    <row r="38675" spans="1:15">
      <c r="A38675" s="5">
        <v>38674</v>
      </c>
      <c r="B38675" s="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 s="14">
        <v>12.25</v>
      </c>
      <c r="H38675" s="16">
        <v>12.25</v>
      </c>
      <c r="I38675" s="6" t="s">
        <v>13</v>
      </c>
      <c r="J38675" s="6" t="s">
        <v>34</v>
      </c>
      <c r="K38675" t="s">
        <v>68</v>
      </c>
      <c r="L38675" t="s">
        <v>69</v>
      </c>
      <c r="M38675">
        <f>HOUR(Table1[[#This Row],[order_time]])</f>
        <v>11</v>
      </c>
      <c r="N38675" s="6" t="str">
        <f>TEXT(Table1[[#This Row],[order_date]], "DDDD")</f>
        <v>Friday</v>
      </c>
      <c r="O38675" s="6" t="str">
        <f>TEXT(Table1[[#This Row],[order_date]], "MMMM")</f>
        <v>October</v>
      </c>
    </row>
    <row r="38676" spans="1:15">
      <c r="A38676" s="5">
        <v>38675</v>
      </c>
      <c r="B38676" s="5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 s="14">
        <v>12.5</v>
      </c>
      <c r="H38676" s="16">
        <v>12.5</v>
      </c>
      <c r="I38676" s="6" t="s">
        <v>13</v>
      </c>
      <c r="J38676" s="6" t="s">
        <v>34</v>
      </c>
      <c r="K38676" t="s">
        <v>128</v>
      </c>
      <c r="L38676" t="s">
        <v>129</v>
      </c>
      <c r="M38676">
        <f>HOUR(Table1[[#This Row],[order_time]])</f>
        <v>11</v>
      </c>
      <c r="N38676" s="6" t="str">
        <f>TEXT(Table1[[#This Row],[order_date]], "DDDD")</f>
        <v>Friday</v>
      </c>
      <c r="O38676" s="6" t="str">
        <f>TEXT(Table1[[#This Row],[order_date]], "MMMM")</f>
        <v>October</v>
      </c>
    </row>
    <row r="38677" spans="1:15">
      <c r="A38677" s="5">
        <v>38676</v>
      </c>
      <c r="B38677" s="5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 s="14">
        <v>16.5</v>
      </c>
      <c r="H38677" s="16">
        <v>16.5</v>
      </c>
      <c r="I38677" s="6" t="s">
        <v>30</v>
      </c>
      <c r="J38677" s="6" t="s">
        <v>34</v>
      </c>
      <c r="K38677" t="s">
        <v>35</v>
      </c>
      <c r="L38677" t="s">
        <v>36</v>
      </c>
      <c r="M38677">
        <f>HOUR(Table1[[#This Row],[order_time]])</f>
        <v>11</v>
      </c>
      <c r="N38677" s="6" t="str">
        <f>TEXT(Table1[[#This Row],[order_date]], "DDDD")</f>
        <v>Friday</v>
      </c>
      <c r="O38677" s="6" t="str">
        <f>TEXT(Table1[[#This Row],[order_date]], "MMMM")</f>
        <v>October</v>
      </c>
    </row>
    <row r="38678" spans="1:15">
      <c r="A38678" s="5">
        <v>38677</v>
      </c>
      <c r="B38678" s="5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 s="14">
        <v>20.75</v>
      </c>
      <c r="H38678" s="16">
        <v>20.75</v>
      </c>
      <c r="I38678" s="6" t="s">
        <v>18</v>
      </c>
      <c r="J38678" s="6" t="s">
        <v>23</v>
      </c>
      <c r="K38678" t="s">
        <v>24</v>
      </c>
      <c r="L38678" t="s">
        <v>25</v>
      </c>
      <c r="M38678">
        <f>HOUR(Table1[[#This Row],[order_time]])</f>
        <v>11</v>
      </c>
      <c r="N38678" s="6" t="str">
        <f>TEXT(Table1[[#This Row],[order_date]], "DDDD")</f>
        <v>Friday</v>
      </c>
      <c r="O38678" s="6" t="str">
        <f>TEXT(Table1[[#This Row],[order_date]], "MMMM")</f>
        <v>October</v>
      </c>
    </row>
    <row r="38679" spans="1:15">
      <c r="A38679" s="5">
        <v>38678</v>
      </c>
      <c r="B38679" s="5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 s="14">
        <v>12.75</v>
      </c>
      <c r="H38679" s="16">
        <v>12.75</v>
      </c>
      <c r="I38679" s="6" t="s">
        <v>13</v>
      </c>
      <c r="J38679" s="6" t="s">
        <v>23</v>
      </c>
      <c r="K38679" t="s">
        <v>24</v>
      </c>
      <c r="L38679" t="s">
        <v>25</v>
      </c>
      <c r="M38679">
        <f>HOUR(Table1[[#This Row],[order_time]])</f>
        <v>11</v>
      </c>
      <c r="N38679" s="6" t="str">
        <f>TEXT(Table1[[#This Row],[order_date]], "DDDD")</f>
        <v>Friday</v>
      </c>
      <c r="O38679" s="6" t="str">
        <f>TEXT(Table1[[#This Row],[order_date]], "MMMM")</f>
        <v>October</v>
      </c>
    </row>
    <row r="38680" spans="1:15">
      <c r="A38680" s="5">
        <v>38679</v>
      </c>
      <c r="B38680" s="5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 s="14">
        <v>20.75</v>
      </c>
      <c r="H38680" s="16">
        <v>20.75</v>
      </c>
      <c r="I38680" s="6" t="s">
        <v>18</v>
      </c>
      <c r="J38680" s="6" t="s">
        <v>34</v>
      </c>
      <c r="K38680" t="s">
        <v>35</v>
      </c>
      <c r="L38680" t="s">
        <v>36</v>
      </c>
      <c r="M38680">
        <f>HOUR(Table1[[#This Row],[order_time]])</f>
        <v>11</v>
      </c>
      <c r="N38680" s="6" t="str">
        <f>TEXT(Table1[[#This Row],[order_date]], "DDDD")</f>
        <v>Friday</v>
      </c>
      <c r="O38680" s="6" t="str">
        <f>TEXT(Table1[[#This Row],[order_date]], "MMMM")</f>
        <v>October</v>
      </c>
    </row>
    <row r="38681" spans="1:15">
      <c r="A38681" s="5">
        <v>38680</v>
      </c>
      <c r="B38681" s="5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 s="14">
        <v>20.75</v>
      </c>
      <c r="H38681" s="16">
        <v>20.75</v>
      </c>
      <c r="I38681" s="6" t="s">
        <v>18</v>
      </c>
      <c r="J38681" s="6" t="s">
        <v>34</v>
      </c>
      <c r="K38681" t="s">
        <v>35</v>
      </c>
      <c r="L38681" t="s">
        <v>36</v>
      </c>
      <c r="M38681">
        <f>HOUR(Table1[[#This Row],[order_time]])</f>
        <v>12</v>
      </c>
      <c r="N38681" s="6" t="str">
        <f>TEXT(Table1[[#This Row],[order_date]], "DDDD")</f>
        <v>Friday</v>
      </c>
      <c r="O38681" s="6" t="str">
        <f>TEXT(Table1[[#This Row],[order_date]], "MMMM")</f>
        <v>October</v>
      </c>
    </row>
    <row r="38682" spans="1:15">
      <c r="A38682" s="5">
        <v>38681</v>
      </c>
      <c r="B38682" s="5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 s="14">
        <v>20.5</v>
      </c>
      <c r="H38682" s="16">
        <v>20.5</v>
      </c>
      <c r="I38682" s="6" t="s">
        <v>18</v>
      </c>
      <c r="J38682" s="6" t="s">
        <v>14</v>
      </c>
      <c r="K38682" t="s">
        <v>63</v>
      </c>
      <c r="L38682" t="s">
        <v>64</v>
      </c>
      <c r="M38682">
        <f>HOUR(Table1[[#This Row],[order_time]])</f>
        <v>12</v>
      </c>
      <c r="N38682" s="6" t="str">
        <f>TEXT(Table1[[#This Row],[order_date]], "DDDD")</f>
        <v>Friday</v>
      </c>
      <c r="O38682" s="6" t="str">
        <f>TEXT(Table1[[#This Row],[order_date]], "MMMM")</f>
        <v>October</v>
      </c>
    </row>
    <row r="38683" spans="1:15">
      <c r="A38683" s="5">
        <v>38682</v>
      </c>
      <c r="B38683" s="5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 s="14">
        <v>20.75</v>
      </c>
      <c r="H38683" s="16">
        <v>20.75</v>
      </c>
      <c r="I38683" s="6" t="s">
        <v>18</v>
      </c>
      <c r="J38683" s="6" t="s">
        <v>23</v>
      </c>
      <c r="K38683" t="s">
        <v>24</v>
      </c>
      <c r="L38683" t="s">
        <v>25</v>
      </c>
      <c r="M38683">
        <f>HOUR(Table1[[#This Row],[order_time]])</f>
        <v>12</v>
      </c>
      <c r="N38683" s="6" t="str">
        <f>TEXT(Table1[[#This Row],[order_date]], "DDDD")</f>
        <v>Friday</v>
      </c>
      <c r="O38683" s="6" t="str">
        <f>TEXT(Table1[[#This Row],[order_date]], "MMMM")</f>
        <v>October</v>
      </c>
    </row>
    <row r="38684" spans="1:15">
      <c r="A38684" s="5">
        <v>38683</v>
      </c>
      <c r="B38684" s="5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 s="14">
        <v>12</v>
      </c>
      <c r="H38684" s="16">
        <v>12</v>
      </c>
      <c r="I38684" s="6" t="s">
        <v>13</v>
      </c>
      <c r="J38684" s="6" t="s">
        <v>14</v>
      </c>
      <c r="K38684" t="s">
        <v>15</v>
      </c>
      <c r="L38684" t="s">
        <v>16</v>
      </c>
      <c r="M38684">
        <f>HOUR(Table1[[#This Row],[order_time]])</f>
        <v>12</v>
      </c>
      <c r="N38684" s="6" t="str">
        <f>TEXT(Table1[[#This Row],[order_date]], "DDDD")</f>
        <v>Friday</v>
      </c>
      <c r="O38684" s="6" t="str">
        <f>TEXT(Table1[[#This Row],[order_date]], "MMMM")</f>
        <v>October</v>
      </c>
    </row>
    <row r="38685" spans="1:15">
      <c r="A38685" s="5">
        <v>38684</v>
      </c>
      <c r="B38685" s="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 s="14">
        <v>16</v>
      </c>
      <c r="H38685" s="16">
        <v>16</v>
      </c>
      <c r="I38685" s="6" t="s">
        <v>30</v>
      </c>
      <c r="J38685" s="6" t="s">
        <v>19</v>
      </c>
      <c r="K38685" t="s">
        <v>84</v>
      </c>
      <c r="L38685" t="s">
        <v>85</v>
      </c>
      <c r="M38685">
        <f>HOUR(Table1[[#This Row],[order_time]])</f>
        <v>12</v>
      </c>
      <c r="N38685" s="6" t="str">
        <f>TEXT(Table1[[#This Row],[order_date]], "DDDD")</f>
        <v>Friday</v>
      </c>
      <c r="O38685" s="6" t="str">
        <f>TEXT(Table1[[#This Row],[order_date]], "MMMM")</f>
        <v>October</v>
      </c>
    </row>
    <row r="38686" spans="1:15">
      <c r="A38686" s="5">
        <v>38685</v>
      </c>
      <c r="B38686" s="5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 s="14">
        <v>16</v>
      </c>
      <c r="H38686" s="16">
        <v>16</v>
      </c>
      <c r="I38686" s="6" t="s">
        <v>30</v>
      </c>
      <c r="J38686" s="6" t="s">
        <v>19</v>
      </c>
      <c r="K38686" t="s">
        <v>51</v>
      </c>
      <c r="L38686" t="s">
        <v>52</v>
      </c>
      <c r="M38686">
        <f>HOUR(Table1[[#This Row],[order_time]])</f>
        <v>12</v>
      </c>
      <c r="N38686" s="6" t="str">
        <f>TEXT(Table1[[#This Row],[order_date]], "DDDD")</f>
        <v>Friday</v>
      </c>
      <c r="O38686" s="6" t="str">
        <f>TEXT(Table1[[#This Row],[order_date]], "MMMM")</f>
        <v>October</v>
      </c>
    </row>
    <row r="38687" spans="1:15">
      <c r="A38687" s="5">
        <v>38686</v>
      </c>
      <c r="B38687" s="5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 s="14">
        <v>12</v>
      </c>
      <c r="H38687" s="16">
        <v>12</v>
      </c>
      <c r="I38687" s="6" t="s">
        <v>13</v>
      </c>
      <c r="J38687" s="6" t="s">
        <v>14</v>
      </c>
      <c r="K38687" t="s">
        <v>87</v>
      </c>
      <c r="L38687" t="s">
        <v>88</v>
      </c>
      <c r="M38687">
        <f>HOUR(Table1[[#This Row],[order_time]])</f>
        <v>12</v>
      </c>
      <c r="N38687" s="6" t="str">
        <f>TEXT(Table1[[#This Row],[order_date]], "DDDD")</f>
        <v>Friday</v>
      </c>
      <c r="O38687" s="6" t="str">
        <f>TEXT(Table1[[#This Row],[order_date]], "MMMM")</f>
        <v>October</v>
      </c>
    </row>
    <row r="38688" spans="1:15">
      <c r="A38688" s="5">
        <v>38687</v>
      </c>
      <c r="B38688" s="5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 s="14">
        <v>15.25</v>
      </c>
      <c r="H38688" s="16">
        <v>15.25</v>
      </c>
      <c r="I38688" s="6" t="s">
        <v>18</v>
      </c>
      <c r="J38688" s="6" t="s">
        <v>14</v>
      </c>
      <c r="K38688" t="s">
        <v>41</v>
      </c>
      <c r="L38688" t="s">
        <v>42</v>
      </c>
      <c r="M38688">
        <f>HOUR(Table1[[#This Row],[order_time]])</f>
        <v>12</v>
      </c>
      <c r="N38688" s="6" t="str">
        <f>TEXT(Table1[[#This Row],[order_date]], "DDDD")</f>
        <v>Friday</v>
      </c>
      <c r="O38688" s="6" t="str">
        <f>TEXT(Table1[[#This Row],[order_date]], "MMMM")</f>
        <v>October</v>
      </c>
    </row>
    <row r="38689" spans="1:15">
      <c r="A38689" s="5">
        <v>38688</v>
      </c>
      <c r="B38689" s="5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 s="14">
        <v>12.75</v>
      </c>
      <c r="H38689" s="16">
        <v>12.75</v>
      </c>
      <c r="I38689" s="6" t="s">
        <v>13</v>
      </c>
      <c r="J38689" s="6" t="s">
        <v>23</v>
      </c>
      <c r="K38689" t="s">
        <v>38</v>
      </c>
      <c r="L38689" t="s">
        <v>39</v>
      </c>
      <c r="M38689">
        <f>HOUR(Table1[[#This Row],[order_time]])</f>
        <v>12</v>
      </c>
      <c r="N38689" s="6" t="str">
        <f>TEXT(Table1[[#This Row],[order_date]], "DDDD")</f>
        <v>Friday</v>
      </c>
      <c r="O38689" s="6" t="str">
        <f>TEXT(Table1[[#This Row],[order_date]], "MMMM")</f>
        <v>October</v>
      </c>
    </row>
    <row r="38690" spans="1:15">
      <c r="A38690" s="5">
        <v>38689</v>
      </c>
      <c r="B38690" s="5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 s="14">
        <v>16</v>
      </c>
      <c r="H38690" s="16">
        <v>16</v>
      </c>
      <c r="I38690" s="6" t="s">
        <v>30</v>
      </c>
      <c r="J38690" s="6" t="s">
        <v>14</v>
      </c>
      <c r="K38690" t="s">
        <v>31</v>
      </c>
      <c r="L38690" t="s">
        <v>32</v>
      </c>
      <c r="M38690">
        <f>HOUR(Table1[[#This Row],[order_time]])</f>
        <v>12</v>
      </c>
      <c r="N38690" s="6" t="str">
        <f>TEXT(Table1[[#This Row],[order_date]], "DDDD")</f>
        <v>Friday</v>
      </c>
      <c r="O38690" s="6" t="str">
        <f>TEXT(Table1[[#This Row],[order_date]], "MMMM")</f>
        <v>October</v>
      </c>
    </row>
    <row r="38691" spans="1:15">
      <c r="A38691" s="5">
        <v>38690</v>
      </c>
      <c r="B38691" s="5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 s="14">
        <v>16</v>
      </c>
      <c r="H38691" s="16">
        <v>16</v>
      </c>
      <c r="I38691" s="6" t="s">
        <v>30</v>
      </c>
      <c r="J38691" s="6" t="s">
        <v>14</v>
      </c>
      <c r="K38691" t="s">
        <v>31</v>
      </c>
      <c r="L38691" t="s">
        <v>32</v>
      </c>
      <c r="M38691">
        <f>HOUR(Table1[[#This Row],[order_time]])</f>
        <v>12</v>
      </c>
      <c r="N38691" s="6" t="str">
        <f>TEXT(Table1[[#This Row],[order_date]], "DDDD")</f>
        <v>Friday</v>
      </c>
      <c r="O38691" s="6" t="str">
        <f>TEXT(Table1[[#This Row],[order_date]], "MMMM")</f>
        <v>October</v>
      </c>
    </row>
    <row r="38692" spans="1:15">
      <c r="A38692" s="5">
        <v>38691</v>
      </c>
      <c r="B38692" s="5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 s="14">
        <v>20.25</v>
      </c>
      <c r="H38692" s="16">
        <v>20.25</v>
      </c>
      <c r="I38692" s="6" t="s">
        <v>18</v>
      </c>
      <c r="J38692" s="6" t="s">
        <v>19</v>
      </c>
      <c r="K38692" t="s">
        <v>90</v>
      </c>
      <c r="L38692" t="s">
        <v>91</v>
      </c>
      <c r="M38692">
        <f>HOUR(Table1[[#This Row],[order_time]])</f>
        <v>12</v>
      </c>
      <c r="N38692" s="6" t="str">
        <f>TEXT(Table1[[#This Row],[order_date]], "DDDD")</f>
        <v>Friday</v>
      </c>
      <c r="O38692" s="6" t="str">
        <f>TEXT(Table1[[#This Row],[order_date]], "MMMM")</f>
        <v>October</v>
      </c>
    </row>
    <row r="38693" spans="1:15">
      <c r="A38693" s="5">
        <v>38692</v>
      </c>
      <c r="B38693" s="5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 s="14">
        <v>20.25</v>
      </c>
      <c r="H38693" s="16">
        <v>20.25</v>
      </c>
      <c r="I38693" s="6" t="s">
        <v>18</v>
      </c>
      <c r="J38693" s="6" t="s">
        <v>19</v>
      </c>
      <c r="K38693" t="s">
        <v>78</v>
      </c>
      <c r="L38693" t="s">
        <v>79</v>
      </c>
      <c r="M38693">
        <f>HOUR(Table1[[#This Row],[order_time]])</f>
        <v>12</v>
      </c>
      <c r="N38693" s="6" t="str">
        <f>TEXT(Table1[[#This Row],[order_date]], "DDDD")</f>
        <v>Friday</v>
      </c>
      <c r="O38693" s="6" t="str">
        <f>TEXT(Table1[[#This Row],[order_date]], "MMMM")</f>
        <v>October</v>
      </c>
    </row>
    <row r="38694" spans="1:15">
      <c r="A38694" s="5">
        <v>38693</v>
      </c>
      <c r="B38694" s="5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 s="14">
        <v>20.75</v>
      </c>
      <c r="H38694" s="16">
        <v>20.75</v>
      </c>
      <c r="I38694" s="6" t="s">
        <v>18</v>
      </c>
      <c r="J38694" s="6" t="s">
        <v>34</v>
      </c>
      <c r="K38694" t="s">
        <v>35</v>
      </c>
      <c r="L38694" t="s">
        <v>36</v>
      </c>
      <c r="M38694">
        <f>HOUR(Table1[[#This Row],[order_time]])</f>
        <v>12</v>
      </c>
      <c r="N38694" s="6" t="str">
        <f>TEXT(Table1[[#This Row],[order_date]], "DDDD")</f>
        <v>Friday</v>
      </c>
      <c r="O38694" s="6" t="str">
        <f>TEXT(Table1[[#This Row],[order_date]], "MMMM")</f>
        <v>October</v>
      </c>
    </row>
    <row r="38695" spans="1:15">
      <c r="A38695" s="5">
        <v>38694</v>
      </c>
      <c r="B38695" s="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 s="14">
        <v>16.75</v>
      </c>
      <c r="H38695" s="16">
        <v>16.75</v>
      </c>
      <c r="I38695" s="6" t="s">
        <v>30</v>
      </c>
      <c r="J38695" s="6" t="s">
        <v>23</v>
      </c>
      <c r="K38695" t="s">
        <v>72</v>
      </c>
      <c r="L38695" t="s">
        <v>73</v>
      </c>
      <c r="M38695">
        <f>HOUR(Table1[[#This Row],[order_time]])</f>
        <v>13</v>
      </c>
      <c r="N38695" s="6" t="str">
        <f>TEXT(Table1[[#This Row],[order_date]], "DDDD")</f>
        <v>Friday</v>
      </c>
      <c r="O38695" s="6" t="str">
        <f>TEXT(Table1[[#This Row],[order_date]], "MMMM")</f>
        <v>October</v>
      </c>
    </row>
    <row r="38696" spans="1:15">
      <c r="A38696" s="5">
        <v>38695</v>
      </c>
      <c r="B38696" s="5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 s="14">
        <v>12</v>
      </c>
      <c r="H38696" s="16">
        <v>12</v>
      </c>
      <c r="I38696" s="6" t="s">
        <v>13</v>
      </c>
      <c r="J38696" s="6" t="s">
        <v>19</v>
      </c>
      <c r="K38696" t="s">
        <v>51</v>
      </c>
      <c r="L38696" t="s">
        <v>52</v>
      </c>
      <c r="M38696">
        <f>HOUR(Table1[[#This Row],[order_time]])</f>
        <v>13</v>
      </c>
      <c r="N38696" s="6" t="str">
        <f>TEXT(Table1[[#This Row],[order_date]], "DDDD")</f>
        <v>Friday</v>
      </c>
      <c r="O38696" s="6" t="str">
        <f>TEXT(Table1[[#This Row],[order_date]], "MMMM")</f>
        <v>October</v>
      </c>
    </row>
    <row r="38697" spans="1:15">
      <c r="A38697" s="5">
        <v>38696</v>
      </c>
      <c r="B38697" s="5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 s="14">
        <v>16</v>
      </c>
      <c r="H38697" s="16">
        <v>16</v>
      </c>
      <c r="I38697" s="6" t="s">
        <v>30</v>
      </c>
      <c r="J38697" s="6" t="s">
        <v>19</v>
      </c>
      <c r="K38697" t="s">
        <v>90</v>
      </c>
      <c r="L38697" t="s">
        <v>91</v>
      </c>
      <c r="M38697">
        <f>HOUR(Table1[[#This Row],[order_time]])</f>
        <v>13</v>
      </c>
      <c r="N38697" s="6" t="str">
        <f>TEXT(Table1[[#This Row],[order_date]], "DDDD")</f>
        <v>Friday</v>
      </c>
      <c r="O38697" s="6" t="str">
        <f>TEXT(Table1[[#This Row],[order_date]], "MMMM")</f>
        <v>October</v>
      </c>
    </row>
    <row r="38698" spans="1:15">
      <c r="A38698" s="5">
        <v>38697</v>
      </c>
      <c r="B38698" s="5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 s="14">
        <v>20.75</v>
      </c>
      <c r="H38698" s="16">
        <v>20.75</v>
      </c>
      <c r="I38698" s="6" t="s">
        <v>18</v>
      </c>
      <c r="J38698" s="6" t="s">
        <v>23</v>
      </c>
      <c r="K38698" t="s">
        <v>24</v>
      </c>
      <c r="L38698" t="s">
        <v>25</v>
      </c>
      <c r="M38698">
        <f>HOUR(Table1[[#This Row],[order_time]])</f>
        <v>13</v>
      </c>
      <c r="N38698" s="6" t="str">
        <f>TEXT(Table1[[#This Row],[order_date]], "DDDD")</f>
        <v>Friday</v>
      </c>
      <c r="O38698" s="6" t="str">
        <f>TEXT(Table1[[#This Row],[order_date]], "MMMM")</f>
        <v>October</v>
      </c>
    </row>
    <row r="38699" spans="1:15">
      <c r="A38699" s="5">
        <v>38698</v>
      </c>
      <c r="B38699" s="5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 s="14">
        <v>16</v>
      </c>
      <c r="H38699" s="16">
        <v>16</v>
      </c>
      <c r="I38699" s="6" t="s">
        <v>30</v>
      </c>
      <c r="J38699" s="6" t="s">
        <v>14</v>
      </c>
      <c r="K38699" t="s">
        <v>99</v>
      </c>
      <c r="L38699" t="s">
        <v>100</v>
      </c>
      <c r="M38699">
        <f>HOUR(Table1[[#This Row],[order_time]])</f>
        <v>13</v>
      </c>
      <c r="N38699" s="6" t="str">
        <f>TEXT(Table1[[#This Row],[order_date]], "DDDD")</f>
        <v>Friday</v>
      </c>
      <c r="O38699" s="6" t="str">
        <f>TEXT(Table1[[#This Row],[order_date]], "MMMM")</f>
        <v>October</v>
      </c>
    </row>
    <row r="38700" spans="1:15">
      <c r="A38700" s="5">
        <v>38699</v>
      </c>
      <c r="B38700" s="5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 s="14">
        <v>12.75</v>
      </c>
      <c r="H38700" s="16">
        <v>12.75</v>
      </c>
      <c r="I38700" s="6" t="s">
        <v>13</v>
      </c>
      <c r="J38700" s="6" t="s">
        <v>23</v>
      </c>
      <c r="K38700" t="s">
        <v>57</v>
      </c>
      <c r="L38700" t="s">
        <v>58</v>
      </c>
      <c r="M38700">
        <f>HOUR(Table1[[#This Row],[order_time]])</f>
        <v>13</v>
      </c>
      <c r="N38700" s="6" t="str">
        <f>TEXT(Table1[[#This Row],[order_date]], "DDDD")</f>
        <v>Friday</v>
      </c>
      <c r="O38700" s="6" t="str">
        <f>TEXT(Table1[[#This Row],[order_date]], "MMMM")</f>
        <v>October</v>
      </c>
    </row>
    <row r="38701" spans="1:15">
      <c r="A38701" s="5">
        <v>38700</v>
      </c>
      <c r="B38701" s="5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 s="14">
        <v>10.5</v>
      </c>
      <c r="H38701" s="16">
        <v>10.5</v>
      </c>
      <c r="I38701" s="6" t="s">
        <v>13</v>
      </c>
      <c r="J38701" s="6" t="s">
        <v>14</v>
      </c>
      <c r="K38701" t="s">
        <v>44</v>
      </c>
      <c r="L38701" t="s">
        <v>45</v>
      </c>
      <c r="M38701">
        <f>HOUR(Table1[[#This Row],[order_time]])</f>
        <v>13</v>
      </c>
      <c r="N38701" s="6" t="str">
        <f>TEXT(Table1[[#This Row],[order_date]], "DDDD")</f>
        <v>Friday</v>
      </c>
      <c r="O38701" s="6" t="str">
        <f>TEXT(Table1[[#This Row],[order_date]], "MMMM")</f>
        <v>October</v>
      </c>
    </row>
    <row r="38702" spans="1:15">
      <c r="A38702" s="5">
        <v>38701</v>
      </c>
      <c r="B38702" s="5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 s="14">
        <v>12.5</v>
      </c>
      <c r="H38702" s="16">
        <v>12.5</v>
      </c>
      <c r="I38702" s="6" t="s">
        <v>30</v>
      </c>
      <c r="J38702" s="6" t="s">
        <v>14</v>
      </c>
      <c r="K38702" t="s">
        <v>41</v>
      </c>
      <c r="L38702" t="s">
        <v>42</v>
      </c>
      <c r="M38702">
        <f>HOUR(Table1[[#This Row],[order_time]])</f>
        <v>13</v>
      </c>
      <c r="N38702" s="6" t="str">
        <f>TEXT(Table1[[#This Row],[order_date]], "DDDD")</f>
        <v>Friday</v>
      </c>
      <c r="O38702" s="6" t="str">
        <f>TEXT(Table1[[#This Row],[order_date]], "MMMM")</f>
        <v>October</v>
      </c>
    </row>
    <row r="38703" spans="1:15">
      <c r="A38703" s="5">
        <v>38702</v>
      </c>
      <c r="B38703" s="5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 s="14">
        <v>20.75</v>
      </c>
      <c r="H38703" s="16">
        <v>20.75</v>
      </c>
      <c r="I38703" s="6" t="s">
        <v>18</v>
      </c>
      <c r="J38703" s="6" t="s">
        <v>34</v>
      </c>
      <c r="K38703" t="s">
        <v>138</v>
      </c>
      <c r="L38703" t="s">
        <v>139</v>
      </c>
      <c r="M38703">
        <f>HOUR(Table1[[#This Row],[order_time]])</f>
        <v>13</v>
      </c>
      <c r="N38703" s="6" t="str">
        <f>TEXT(Table1[[#This Row],[order_date]], "DDDD")</f>
        <v>Friday</v>
      </c>
      <c r="O38703" s="6" t="str">
        <f>TEXT(Table1[[#This Row],[order_date]], "MMMM")</f>
        <v>October</v>
      </c>
    </row>
    <row r="38704" spans="1:15">
      <c r="A38704" s="5">
        <v>38703</v>
      </c>
      <c r="B38704" s="5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 s="14">
        <v>16</v>
      </c>
      <c r="H38704" s="16">
        <v>16</v>
      </c>
      <c r="I38704" s="6" t="s">
        <v>30</v>
      </c>
      <c r="J38704" s="6" t="s">
        <v>14</v>
      </c>
      <c r="K38704" t="s">
        <v>31</v>
      </c>
      <c r="L38704" t="s">
        <v>32</v>
      </c>
      <c r="M38704">
        <f>HOUR(Table1[[#This Row],[order_time]])</f>
        <v>13</v>
      </c>
      <c r="N38704" s="6" t="str">
        <f>TEXT(Table1[[#This Row],[order_date]], "DDDD")</f>
        <v>Friday</v>
      </c>
      <c r="O38704" s="6" t="str">
        <f>TEXT(Table1[[#This Row],[order_date]], "MMMM")</f>
        <v>October</v>
      </c>
    </row>
    <row r="38705" spans="1:15">
      <c r="A38705" s="5">
        <v>38704</v>
      </c>
      <c r="B38705" s="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 s="14">
        <v>20.75</v>
      </c>
      <c r="H38705" s="16">
        <v>20.75</v>
      </c>
      <c r="I38705" s="6" t="s">
        <v>18</v>
      </c>
      <c r="J38705" s="6" t="s">
        <v>23</v>
      </c>
      <c r="K38705" t="s">
        <v>57</v>
      </c>
      <c r="L38705" t="s">
        <v>58</v>
      </c>
      <c r="M38705">
        <f>HOUR(Table1[[#This Row],[order_time]])</f>
        <v>13</v>
      </c>
      <c r="N38705" s="6" t="str">
        <f>TEXT(Table1[[#This Row],[order_date]], "DDDD")</f>
        <v>Friday</v>
      </c>
      <c r="O38705" s="6" t="str">
        <f>TEXT(Table1[[#This Row],[order_date]], "MMMM")</f>
        <v>October</v>
      </c>
    </row>
    <row r="38706" spans="1:15">
      <c r="A38706" s="5">
        <v>38705</v>
      </c>
      <c r="B38706" s="5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 s="14">
        <v>12</v>
      </c>
      <c r="H38706" s="16">
        <v>12</v>
      </c>
      <c r="I38706" s="6" t="s">
        <v>13</v>
      </c>
      <c r="J38706" s="6" t="s">
        <v>14</v>
      </c>
      <c r="K38706" t="s">
        <v>99</v>
      </c>
      <c r="L38706" t="s">
        <v>100</v>
      </c>
      <c r="M38706">
        <f>HOUR(Table1[[#This Row],[order_time]])</f>
        <v>13</v>
      </c>
      <c r="N38706" s="6" t="str">
        <f>TEXT(Table1[[#This Row],[order_date]], "DDDD")</f>
        <v>Friday</v>
      </c>
      <c r="O38706" s="6" t="str">
        <f>TEXT(Table1[[#This Row],[order_date]], "MMMM")</f>
        <v>October</v>
      </c>
    </row>
    <row r="38707" spans="1:15">
      <c r="A38707" s="5">
        <v>38706</v>
      </c>
      <c r="B38707" s="5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 s="14">
        <v>15.25</v>
      </c>
      <c r="H38707" s="16">
        <v>15.25</v>
      </c>
      <c r="I38707" s="6" t="s">
        <v>18</v>
      </c>
      <c r="J38707" s="6" t="s">
        <v>14</v>
      </c>
      <c r="K38707" t="s">
        <v>41</v>
      </c>
      <c r="L38707" t="s">
        <v>42</v>
      </c>
      <c r="M38707">
        <f>HOUR(Table1[[#This Row],[order_time]])</f>
        <v>13</v>
      </c>
      <c r="N38707" s="6" t="str">
        <f>TEXT(Table1[[#This Row],[order_date]], "DDDD")</f>
        <v>Friday</v>
      </c>
      <c r="O38707" s="6" t="str">
        <f>TEXT(Table1[[#This Row],[order_date]], "MMMM")</f>
        <v>October</v>
      </c>
    </row>
    <row r="38708" spans="1:15">
      <c r="A38708" s="5">
        <v>38707</v>
      </c>
      <c r="B38708" s="5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 s="14">
        <v>18.5</v>
      </c>
      <c r="H38708" s="16">
        <v>18.5</v>
      </c>
      <c r="I38708" s="6" t="s">
        <v>18</v>
      </c>
      <c r="J38708" s="6" t="s">
        <v>19</v>
      </c>
      <c r="K38708" t="s">
        <v>20</v>
      </c>
      <c r="L38708" t="s">
        <v>21</v>
      </c>
      <c r="M38708">
        <f>HOUR(Table1[[#This Row],[order_time]])</f>
        <v>13</v>
      </c>
      <c r="N38708" s="6" t="str">
        <f>TEXT(Table1[[#This Row],[order_date]], "DDDD")</f>
        <v>Friday</v>
      </c>
      <c r="O38708" s="6" t="str">
        <f>TEXT(Table1[[#This Row],[order_date]], "MMMM")</f>
        <v>October</v>
      </c>
    </row>
    <row r="38709" spans="1:15">
      <c r="A38709" s="5">
        <v>38708</v>
      </c>
      <c r="B38709" s="5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 s="14">
        <v>16.75</v>
      </c>
      <c r="H38709" s="16">
        <v>16.75</v>
      </c>
      <c r="I38709" s="6" t="s">
        <v>30</v>
      </c>
      <c r="J38709" s="6" t="s">
        <v>23</v>
      </c>
      <c r="K38709" t="s">
        <v>38</v>
      </c>
      <c r="L38709" t="s">
        <v>39</v>
      </c>
      <c r="M38709">
        <f>HOUR(Table1[[#This Row],[order_time]])</f>
        <v>13</v>
      </c>
      <c r="N38709" s="6" t="str">
        <f>TEXT(Table1[[#This Row],[order_date]], "DDDD")</f>
        <v>Friday</v>
      </c>
      <c r="O38709" s="6" t="str">
        <f>TEXT(Table1[[#This Row],[order_date]], "MMMM")</f>
        <v>October</v>
      </c>
    </row>
    <row r="38710" spans="1:15">
      <c r="A38710" s="5">
        <v>38709</v>
      </c>
      <c r="B38710" s="5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 s="14">
        <v>20.75</v>
      </c>
      <c r="H38710" s="16">
        <v>20.75</v>
      </c>
      <c r="I38710" s="6" t="s">
        <v>18</v>
      </c>
      <c r="J38710" s="6" t="s">
        <v>34</v>
      </c>
      <c r="K38710" t="s">
        <v>128</v>
      </c>
      <c r="L38710" t="s">
        <v>129</v>
      </c>
      <c r="M38710">
        <f>HOUR(Table1[[#This Row],[order_time]])</f>
        <v>13</v>
      </c>
      <c r="N38710" s="6" t="str">
        <f>TEXT(Table1[[#This Row],[order_date]], "DDDD")</f>
        <v>Friday</v>
      </c>
      <c r="O38710" s="6" t="str">
        <f>TEXT(Table1[[#This Row],[order_date]], "MMMM")</f>
        <v>October</v>
      </c>
    </row>
    <row r="38711" spans="1:15">
      <c r="A38711" s="5">
        <v>38710</v>
      </c>
      <c r="B38711" s="5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 s="14">
        <v>20.75</v>
      </c>
      <c r="H38711" s="16">
        <v>20.75</v>
      </c>
      <c r="I38711" s="6" t="s">
        <v>18</v>
      </c>
      <c r="J38711" s="6" t="s">
        <v>23</v>
      </c>
      <c r="K38711" t="s">
        <v>57</v>
      </c>
      <c r="L38711" t="s">
        <v>58</v>
      </c>
      <c r="M38711">
        <f>HOUR(Table1[[#This Row],[order_time]])</f>
        <v>14</v>
      </c>
      <c r="N38711" s="6" t="str">
        <f>TEXT(Table1[[#This Row],[order_date]], "DDDD")</f>
        <v>Friday</v>
      </c>
      <c r="O38711" s="6" t="str">
        <f>TEXT(Table1[[#This Row],[order_date]], "MMMM")</f>
        <v>October</v>
      </c>
    </row>
    <row r="38712" spans="1:15">
      <c r="A38712" s="5">
        <v>38711</v>
      </c>
      <c r="B38712" s="5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 s="14">
        <v>23.65</v>
      </c>
      <c r="H38712" s="16">
        <v>23.65</v>
      </c>
      <c r="I38712" s="6" t="s">
        <v>13</v>
      </c>
      <c r="J38712" s="6" t="s">
        <v>34</v>
      </c>
      <c r="K38712" t="s">
        <v>108</v>
      </c>
      <c r="L38712" t="s">
        <v>109</v>
      </c>
      <c r="M38712">
        <f>HOUR(Table1[[#This Row],[order_time]])</f>
        <v>14</v>
      </c>
      <c r="N38712" s="6" t="str">
        <f>TEXT(Table1[[#This Row],[order_date]], "DDDD")</f>
        <v>Friday</v>
      </c>
      <c r="O38712" s="6" t="str">
        <f>TEXT(Table1[[#This Row],[order_date]], "MMMM")</f>
        <v>October</v>
      </c>
    </row>
    <row r="38713" spans="1:15">
      <c r="A38713" s="5">
        <v>38712</v>
      </c>
      <c r="B38713" s="5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 s="14">
        <v>12.25</v>
      </c>
      <c r="H38713" s="16">
        <v>12.25</v>
      </c>
      <c r="I38713" s="6" t="s">
        <v>13</v>
      </c>
      <c r="J38713" s="6" t="s">
        <v>34</v>
      </c>
      <c r="K38713" t="s">
        <v>68</v>
      </c>
      <c r="L38713" t="s">
        <v>69</v>
      </c>
      <c r="M38713">
        <f>HOUR(Table1[[#This Row],[order_time]])</f>
        <v>14</v>
      </c>
      <c r="N38713" s="6" t="str">
        <f>TEXT(Table1[[#This Row],[order_date]], "DDDD")</f>
        <v>Friday</v>
      </c>
      <c r="O38713" s="6" t="str">
        <f>TEXT(Table1[[#This Row],[order_date]], "MMMM")</f>
        <v>October</v>
      </c>
    </row>
    <row r="38714" spans="1:15">
      <c r="A38714" s="5">
        <v>38713</v>
      </c>
      <c r="B38714" s="5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 s="14">
        <v>16.75</v>
      </c>
      <c r="H38714" s="16">
        <v>16.75</v>
      </c>
      <c r="I38714" s="6" t="s">
        <v>30</v>
      </c>
      <c r="J38714" s="6" t="s">
        <v>23</v>
      </c>
      <c r="K38714" t="s">
        <v>38</v>
      </c>
      <c r="L38714" t="s">
        <v>39</v>
      </c>
      <c r="M38714">
        <f>HOUR(Table1[[#This Row],[order_time]])</f>
        <v>14</v>
      </c>
      <c r="N38714" s="6" t="str">
        <f>TEXT(Table1[[#This Row],[order_date]], "DDDD")</f>
        <v>Friday</v>
      </c>
      <c r="O38714" s="6" t="str">
        <f>TEXT(Table1[[#This Row],[order_date]], "MMMM")</f>
        <v>October</v>
      </c>
    </row>
    <row r="38715" spans="1:15">
      <c r="A38715" s="5">
        <v>38714</v>
      </c>
      <c r="B38715" s="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 s="14">
        <v>20.75</v>
      </c>
      <c r="H38715" s="16">
        <v>20.75</v>
      </c>
      <c r="I38715" s="6" t="s">
        <v>18</v>
      </c>
      <c r="J38715" s="6" t="s">
        <v>23</v>
      </c>
      <c r="K38715" t="s">
        <v>57</v>
      </c>
      <c r="L38715" t="s">
        <v>58</v>
      </c>
      <c r="M38715">
        <f>HOUR(Table1[[#This Row],[order_time]])</f>
        <v>14</v>
      </c>
      <c r="N38715" s="6" t="str">
        <f>TEXT(Table1[[#This Row],[order_date]], "DDDD")</f>
        <v>Friday</v>
      </c>
      <c r="O38715" s="6" t="str">
        <f>TEXT(Table1[[#This Row],[order_date]], "MMMM")</f>
        <v>October</v>
      </c>
    </row>
    <row r="38716" spans="1:15">
      <c r="A38716" s="5">
        <v>38715</v>
      </c>
      <c r="B38716" s="5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 s="14">
        <v>20.75</v>
      </c>
      <c r="H38716" s="16">
        <v>20.75</v>
      </c>
      <c r="I38716" s="6" t="s">
        <v>18</v>
      </c>
      <c r="J38716" s="6" t="s">
        <v>34</v>
      </c>
      <c r="K38716" t="s">
        <v>54</v>
      </c>
      <c r="L38716" t="s">
        <v>55</v>
      </c>
      <c r="M38716">
        <f>HOUR(Table1[[#This Row],[order_time]])</f>
        <v>14</v>
      </c>
      <c r="N38716" s="6" t="str">
        <f>TEXT(Table1[[#This Row],[order_date]], "DDDD")</f>
        <v>Friday</v>
      </c>
      <c r="O38716" s="6" t="str">
        <f>TEXT(Table1[[#This Row],[order_date]], "MMMM")</f>
        <v>October</v>
      </c>
    </row>
    <row r="38717" spans="1:15">
      <c r="A38717" s="5">
        <v>38716</v>
      </c>
      <c r="B38717" s="5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 s="14">
        <v>20.5</v>
      </c>
      <c r="H38717" s="16">
        <v>20.5</v>
      </c>
      <c r="I38717" s="6" t="s">
        <v>18</v>
      </c>
      <c r="J38717" s="6" t="s">
        <v>14</v>
      </c>
      <c r="K38717" t="s">
        <v>99</v>
      </c>
      <c r="L38717" t="s">
        <v>100</v>
      </c>
      <c r="M38717">
        <f>HOUR(Table1[[#This Row],[order_time]])</f>
        <v>14</v>
      </c>
      <c r="N38717" s="6" t="str">
        <f>TEXT(Table1[[#This Row],[order_date]], "DDDD")</f>
        <v>Friday</v>
      </c>
      <c r="O38717" s="6" t="str">
        <f>TEXT(Table1[[#This Row],[order_date]], "MMMM")</f>
        <v>October</v>
      </c>
    </row>
    <row r="38718" spans="1:15">
      <c r="A38718" s="5">
        <v>38717</v>
      </c>
      <c r="B38718" s="5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 s="14">
        <v>11</v>
      </c>
      <c r="H38718" s="16">
        <v>11</v>
      </c>
      <c r="I38718" s="6" t="s">
        <v>13</v>
      </c>
      <c r="J38718" s="6" t="s">
        <v>14</v>
      </c>
      <c r="K38718" t="s">
        <v>81</v>
      </c>
      <c r="L38718" t="s">
        <v>82</v>
      </c>
      <c r="M38718">
        <f>HOUR(Table1[[#This Row],[order_time]])</f>
        <v>14</v>
      </c>
      <c r="N38718" s="6" t="str">
        <f>TEXT(Table1[[#This Row],[order_date]], "DDDD")</f>
        <v>Friday</v>
      </c>
      <c r="O38718" s="6" t="str">
        <f>TEXT(Table1[[#This Row],[order_date]], "MMMM")</f>
        <v>October</v>
      </c>
    </row>
    <row r="38719" spans="1:15">
      <c r="A38719" s="5">
        <v>38718</v>
      </c>
      <c r="B38719" s="5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 s="14">
        <v>12</v>
      </c>
      <c r="H38719" s="16">
        <v>12</v>
      </c>
      <c r="I38719" s="6" t="s">
        <v>13</v>
      </c>
      <c r="J38719" s="6" t="s">
        <v>19</v>
      </c>
      <c r="K38719" t="s">
        <v>90</v>
      </c>
      <c r="L38719" t="s">
        <v>91</v>
      </c>
      <c r="M38719">
        <f>HOUR(Table1[[#This Row],[order_time]])</f>
        <v>14</v>
      </c>
      <c r="N38719" s="6" t="str">
        <f>TEXT(Table1[[#This Row],[order_date]], "DDDD")</f>
        <v>Friday</v>
      </c>
      <c r="O38719" s="6" t="str">
        <f>TEXT(Table1[[#This Row],[order_date]], "MMMM")</f>
        <v>October</v>
      </c>
    </row>
    <row r="38720" spans="1:15">
      <c r="A38720" s="5">
        <v>38719</v>
      </c>
      <c r="B38720" s="5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 s="14">
        <v>20.75</v>
      </c>
      <c r="H38720" s="16">
        <v>20.75</v>
      </c>
      <c r="I38720" s="6" t="s">
        <v>18</v>
      </c>
      <c r="J38720" s="6" t="s">
        <v>34</v>
      </c>
      <c r="K38720" t="s">
        <v>54</v>
      </c>
      <c r="L38720" t="s">
        <v>55</v>
      </c>
      <c r="M38720">
        <f>HOUR(Table1[[#This Row],[order_time]])</f>
        <v>15</v>
      </c>
      <c r="N38720" s="6" t="str">
        <f>TEXT(Table1[[#This Row],[order_date]], "DDDD")</f>
        <v>Friday</v>
      </c>
      <c r="O38720" s="6" t="str">
        <f>TEXT(Table1[[#This Row],[order_date]], "MMMM")</f>
        <v>October</v>
      </c>
    </row>
    <row r="38721" spans="1:15">
      <c r="A38721" s="5">
        <v>38720</v>
      </c>
      <c r="B38721" s="5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 s="14">
        <v>20.25</v>
      </c>
      <c r="H38721" s="16">
        <v>20.25</v>
      </c>
      <c r="I38721" s="6" t="s">
        <v>18</v>
      </c>
      <c r="J38721" s="6" t="s">
        <v>34</v>
      </c>
      <c r="K38721" t="s">
        <v>68</v>
      </c>
      <c r="L38721" t="s">
        <v>69</v>
      </c>
      <c r="M38721">
        <f>HOUR(Table1[[#This Row],[order_time]])</f>
        <v>15</v>
      </c>
      <c r="N38721" s="6" t="str">
        <f>TEXT(Table1[[#This Row],[order_date]], "DDDD")</f>
        <v>Friday</v>
      </c>
      <c r="O38721" s="6" t="str">
        <f>TEXT(Table1[[#This Row],[order_date]], "MMMM")</f>
        <v>October</v>
      </c>
    </row>
    <row r="38722" spans="1:15">
      <c r="A38722" s="5">
        <v>38721</v>
      </c>
      <c r="B38722" s="5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 s="14">
        <v>12.5</v>
      </c>
      <c r="H38722" s="16">
        <v>12.5</v>
      </c>
      <c r="I38722" s="6" t="s">
        <v>13</v>
      </c>
      <c r="J38722" s="6" t="s">
        <v>34</v>
      </c>
      <c r="K38722" t="s">
        <v>75</v>
      </c>
      <c r="L38722" t="s">
        <v>76</v>
      </c>
      <c r="M38722">
        <f>HOUR(Table1[[#This Row],[order_time]])</f>
        <v>15</v>
      </c>
      <c r="N38722" s="6" t="str">
        <f>TEXT(Table1[[#This Row],[order_date]], "DDDD")</f>
        <v>Friday</v>
      </c>
      <c r="O38722" s="6" t="str">
        <f>TEXT(Table1[[#This Row],[order_date]], "MMMM")</f>
        <v>October</v>
      </c>
    </row>
    <row r="38723" spans="1:15">
      <c r="A38723" s="5">
        <v>38722</v>
      </c>
      <c r="B38723" s="5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 s="14">
        <v>16.25</v>
      </c>
      <c r="H38723" s="16">
        <v>32.5</v>
      </c>
      <c r="I38723" s="6" t="s">
        <v>30</v>
      </c>
      <c r="J38723" s="6" t="s">
        <v>34</v>
      </c>
      <c r="K38723" t="s">
        <v>68</v>
      </c>
      <c r="L38723" t="s">
        <v>69</v>
      </c>
      <c r="M38723">
        <f>HOUR(Table1[[#This Row],[order_time]])</f>
        <v>15</v>
      </c>
      <c r="N38723" s="6" t="str">
        <f>TEXT(Table1[[#This Row],[order_date]], "DDDD")</f>
        <v>Friday</v>
      </c>
      <c r="O38723" s="6" t="str">
        <f>TEXT(Table1[[#This Row],[order_date]], "MMMM")</f>
        <v>October</v>
      </c>
    </row>
    <row r="38724" spans="1:15">
      <c r="A38724" s="5">
        <v>38723</v>
      </c>
      <c r="B38724" s="5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 s="14">
        <v>12</v>
      </c>
      <c r="H38724" s="16">
        <v>12</v>
      </c>
      <c r="I38724" s="6" t="s">
        <v>13</v>
      </c>
      <c r="J38724" s="6" t="s">
        <v>14</v>
      </c>
      <c r="K38724" t="s">
        <v>15</v>
      </c>
      <c r="L38724" t="s">
        <v>16</v>
      </c>
      <c r="M38724">
        <f>HOUR(Table1[[#This Row],[order_time]])</f>
        <v>16</v>
      </c>
      <c r="N38724" s="6" t="str">
        <f>TEXT(Table1[[#This Row],[order_date]], "DDDD")</f>
        <v>Friday</v>
      </c>
      <c r="O38724" s="6" t="str">
        <f>TEXT(Table1[[#This Row],[order_date]], "MMMM")</f>
        <v>October</v>
      </c>
    </row>
    <row r="38725" spans="1:15">
      <c r="A38725" s="5">
        <v>38724</v>
      </c>
      <c r="B38725" s="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 s="14">
        <v>18.5</v>
      </c>
      <c r="H38725" s="16">
        <v>18.5</v>
      </c>
      <c r="I38725" s="6" t="s">
        <v>18</v>
      </c>
      <c r="J38725" s="6" t="s">
        <v>19</v>
      </c>
      <c r="K38725" t="s">
        <v>20</v>
      </c>
      <c r="L38725" t="s">
        <v>21</v>
      </c>
      <c r="M38725">
        <f>HOUR(Table1[[#This Row],[order_time]])</f>
        <v>16</v>
      </c>
      <c r="N38725" s="6" t="str">
        <f>TEXT(Table1[[#This Row],[order_date]], "DDDD")</f>
        <v>Friday</v>
      </c>
      <c r="O38725" s="6" t="str">
        <f>TEXT(Table1[[#This Row],[order_date]], "MMMM")</f>
        <v>October</v>
      </c>
    </row>
    <row r="38726" spans="1:15">
      <c r="A38726" s="5">
        <v>38725</v>
      </c>
      <c r="B38726" s="5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 s="14">
        <v>20.25</v>
      </c>
      <c r="H38726" s="16">
        <v>40.5</v>
      </c>
      <c r="I38726" s="6" t="s">
        <v>18</v>
      </c>
      <c r="J38726" s="6" t="s">
        <v>19</v>
      </c>
      <c r="K38726" t="s">
        <v>51</v>
      </c>
      <c r="L38726" t="s">
        <v>52</v>
      </c>
      <c r="M38726">
        <f>HOUR(Table1[[#This Row],[order_time]])</f>
        <v>16</v>
      </c>
      <c r="N38726" s="6" t="str">
        <f>TEXT(Table1[[#This Row],[order_date]], "DDDD")</f>
        <v>Friday</v>
      </c>
      <c r="O38726" s="6" t="str">
        <f>TEXT(Table1[[#This Row],[order_date]], "MMMM")</f>
        <v>October</v>
      </c>
    </row>
    <row r="38727" spans="1:15">
      <c r="A38727" s="5">
        <v>38726</v>
      </c>
      <c r="B38727" s="5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 s="14">
        <v>12</v>
      </c>
      <c r="H38727" s="16">
        <v>12</v>
      </c>
      <c r="I38727" s="6" t="s">
        <v>13</v>
      </c>
      <c r="J38727" s="6" t="s">
        <v>14</v>
      </c>
      <c r="K38727" t="s">
        <v>15</v>
      </c>
      <c r="L38727" t="s">
        <v>16</v>
      </c>
      <c r="M38727">
        <f>HOUR(Table1[[#This Row],[order_time]])</f>
        <v>16</v>
      </c>
      <c r="N38727" s="6" t="str">
        <f>TEXT(Table1[[#This Row],[order_date]], "DDDD")</f>
        <v>Friday</v>
      </c>
      <c r="O38727" s="6" t="str">
        <f>TEXT(Table1[[#This Row],[order_date]], "MMMM")</f>
        <v>October</v>
      </c>
    </row>
    <row r="38728" spans="1:15">
      <c r="A38728" s="5">
        <v>38727</v>
      </c>
      <c r="B38728" s="5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 s="14">
        <v>20.25</v>
      </c>
      <c r="H38728" s="16">
        <v>20.25</v>
      </c>
      <c r="I38728" s="6" t="s">
        <v>18</v>
      </c>
      <c r="J38728" s="6" t="s">
        <v>19</v>
      </c>
      <c r="K38728" t="s">
        <v>90</v>
      </c>
      <c r="L38728" t="s">
        <v>91</v>
      </c>
      <c r="M38728">
        <f>HOUR(Table1[[#This Row],[order_time]])</f>
        <v>16</v>
      </c>
      <c r="N38728" s="6" t="str">
        <f>TEXT(Table1[[#This Row],[order_date]], "DDDD")</f>
        <v>Friday</v>
      </c>
      <c r="O38728" s="6" t="str">
        <f>TEXT(Table1[[#This Row],[order_date]], "MMMM")</f>
        <v>October</v>
      </c>
    </row>
    <row r="38729" spans="1:15">
      <c r="A38729" s="5">
        <v>38728</v>
      </c>
      <c r="B38729" s="5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 s="14">
        <v>16</v>
      </c>
      <c r="H38729" s="16">
        <v>16</v>
      </c>
      <c r="I38729" s="6" t="s">
        <v>30</v>
      </c>
      <c r="J38729" s="6" t="s">
        <v>14</v>
      </c>
      <c r="K38729" t="s">
        <v>31</v>
      </c>
      <c r="L38729" t="s">
        <v>32</v>
      </c>
      <c r="M38729">
        <f>HOUR(Table1[[#This Row],[order_time]])</f>
        <v>16</v>
      </c>
      <c r="N38729" s="6" t="str">
        <f>TEXT(Table1[[#This Row],[order_date]], "DDDD")</f>
        <v>Friday</v>
      </c>
      <c r="O38729" s="6" t="str">
        <f>TEXT(Table1[[#This Row],[order_date]], "MMMM")</f>
        <v>October</v>
      </c>
    </row>
    <row r="38730" spans="1:15">
      <c r="A38730" s="5">
        <v>38729</v>
      </c>
      <c r="B38730" s="5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 s="14">
        <v>20.75</v>
      </c>
      <c r="H38730" s="16">
        <v>20.75</v>
      </c>
      <c r="I38730" s="6" t="s">
        <v>18</v>
      </c>
      <c r="J38730" s="6" t="s">
        <v>23</v>
      </c>
      <c r="K38730" t="s">
        <v>47</v>
      </c>
      <c r="L38730" t="s">
        <v>48</v>
      </c>
      <c r="M38730">
        <f>HOUR(Table1[[#This Row],[order_time]])</f>
        <v>16</v>
      </c>
      <c r="N38730" s="6" t="str">
        <f>TEXT(Table1[[#This Row],[order_date]], "DDDD")</f>
        <v>Friday</v>
      </c>
      <c r="O38730" s="6" t="str">
        <f>TEXT(Table1[[#This Row],[order_date]], "MMMM")</f>
        <v>October</v>
      </c>
    </row>
    <row r="38731" spans="1:15">
      <c r="A38731" s="5">
        <v>38730</v>
      </c>
      <c r="B38731" s="5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 s="14">
        <v>16.5</v>
      </c>
      <c r="H38731" s="16">
        <v>16.5</v>
      </c>
      <c r="I38731" s="6" t="s">
        <v>30</v>
      </c>
      <c r="J38731" s="6" t="s">
        <v>19</v>
      </c>
      <c r="K38731" t="s">
        <v>131</v>
      </c>
      <c r="L38731" t="s">
        <v>132</v>
      </c>
      <c r="M38731">
        <f>HOUR(Table1[[#This Row],[order_time]])</f>
        <v>16</v>
      </c>
      <c r="N38731" s="6" t="str">
        <f>TEXT(Table1[[#This Row],[order_date]], "DDDD")</f>
        <v>Friday</v>
      </c>
      <c r="O38731" s="6" t="str">
        <f>TEXT(Table1[[#This Row],[order_date]], "MMMM")</f>
        <v>October</v>
      </c>
    </row>
    <row r="38732" spans="1:15">
      <c r="A38732" s="5">
        <v>38731</v>
      </c>
      <c r="B38732" s="5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 s="14">
        <v>20.25</v>
      </c>
      <c r="H38732" s="16">
        <v>20.25</v>
      </c>
      <c r="I38732" s="6" t="s">
        <v>18</v>
      </c>
      <c r="J38732" s="6" t="s">
        <v>19</v>
      </c>
      <c r="K38732" t="s">
        <v>78</v>
      </c>
      <c r="L38732" t="s">
        <v>79</v>
      </c>
      <c r="M38732">
        <f>HOUR(Table1[[#This Row],[order_time]])</f>
        <v>16</v>
      </c>
      <c r="N38732" s="6" t="str">
        <f>TEXT(Table1[[#This Row],[order_date]], "DDDD")</f>
        <v>Friday</v>
      </c>
      <c r="O38732" s="6" t="str">
        <f>TEXT(Table1[[#This Row],[order_date]], "MMMM")</f>
        <v>October</v>
      </c>
    </row>
    <row r="38733" spans="1:15">
      <c r="A38733" s="5">
        <v>38732</v>
      </c>
      <c r="B38733" s="5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 s="14">
        <v>20.75</v>
      </c>
      <c r="H38733" s="16">
        <v>41.5</v>
      </c>
      <c r="I38733" s="6" t="s">
        <v>18</v>
      </c>
      <c r="J38733" s="6" t="s">
        <v>23</v>
      </c>
      <c r="K38733" t="s">
        <v>47</v>
      </c>
      <c r="L38733" t="s">
        <v>48</v>
      </c>
      <c r="M38733">
        <f>HOUR(Table1[[#This Row],[order_time]])</f>
        <v>16</v>
      </c>
      <c r="N38733" s="6" t="str">
        <f>TEXT(Table1[[#This Row],[order_date]], "DDDD")</f>
        <v>Friday</v>
      </c>
      <c r="O38733" s="6" t="str">
        <f>TEXT(Table1[[#This Row],[order_date]], "MMMM")</f>
        <v>October</v>
      </c>
    </row>
    <row r="38734" spans="1:15">
      <c r="A38734" s="5">
        <v>38733</v>
      </c>
      <c r="B38734" s="5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 s="14">
        <v>20.25</v>
      </c>
      <c r="H38734" s="16">
        <v>20.25</v>
      </c>
      <c r="I38734" s="6" t="s">
        <v>18</v>
      </c>
      <c r="J38734" s="6" t="s">
        <v>19</v>
      </c>
      <c r="K38734" t="s">
        <v>78</v>
      </c>
      <c r="L38734" t="s">
        <v>79</v>
      </c>
      <c r="M38734">
        <f>HOUR(Table1[[#This Row],[order_time]])</f>
        <v>16</v>
      </c>
      <c r="N38734" s="6" t="str">
        <f>TEXT(Table1[[#This Row],[order_date]], "DDDD")</f>
        <v>Friday</v>
      </c>
      <c r="O38734" s="6" t="str">
        <f>TEXT(Table1[[#This Row],[order_date]], "MMMM")</f>
        <v>October</v>
      </c>
    </row>
    <row r="38735" spans="1:15">
      <c r="A38735" s="5">
        <v>38734</v>
      </c>
      <c r="B38735" s="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 s="14">
        <v>16</v>
      </c>
      <c r="H38735" s="16">
        <v>16</v>
      </c>
      <c r="I38735" s="6" t="s">
        <v>30</v>
      </c>
      <c r="J38735" s="6" t="s">
        <v>19</v>
      </c>
      <c r="K38735" t="s">
        <v>51</v>
      </c>
      <c r="L38735" t="s">
        <v>52</v>
      </c>
      <c r="M38735">
        <f>HOUR(Table1[[#This Row],[order_time]])</f>
        <v>16</v>
      </c>
      <c r="N38735" s="6" t="str">
        <f>TEXT(Table1[[#This Row],[order_date]], "DDDD")</f>
        <v>Friday</v>
      </c>
      <c r="O38735" s="6" t="str">
        <f>TEXT(Table1[[#This Row],[order_date]], "MMMM")</f>
        <v>October</v>
      </c>
    </row>
    <row r="38736" spans="1:15">
      <c r="A38736" s="5">
        <v>38735</v>
      </c>
      <c r="B38736" s="5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 s="14">
        <v>20.5</v>
      </c>
      <c r="H38736" s="16">
        <v>20.5</v>
      </c>
      <c r="I38736" s="6" t="s">
        <v>18</v>
      </c>
      <c r="J38736" s="6" t="s">
        <v>14</v>
      </c>
      <c r="K38736" t="s">
        <v>87</v>
      </c>
      <c r="L38736" t="s">
        <v>88</v>
      </c>
      <c r="M38736">
        <f>HOUR(Table1[[#This Row],[order_time]])</f>
        <v>16</v>
      </c>
      <c r="N38736" s="6" t="str">
        <f>TEXT(Table1[[#This Row],[order_date]], "DDDD")</f>
        <v>Friday</v>
      </c>
      <c r="O38736" s="6" t="str">
        <f>TEXT(Table1[[#This Row],[order_date]], "MMMM")</f>
        <v>October</v>
      </c>
    </row>
    <row r="38737" spans="1:15">
      <c r="A38737" s="5">
        <v>38736</v>
      </c>
      <c r="B38737" s="5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 s="14">
        <v>9.75</v>
      </c>
      <c r="H38737" s="16">
        <v>9.75</v>
      </c>
      <c r="I38737" s="6" t="s">
        <v>13</v>
      </c>
      <c r="J38737" s="6" t="s">
        <v>14</v>
      </c>
      <c r="K38737" t="s">
        <v>41</v>
      </c>
      <c r="L38737" t="s">
        <v>42</v>
      </c>
      <c r="M38737">
        <f>HOUR(Table1[[#This Row],[order_time]])</f>
        <v>16</v>
      </c>
      <c r="N38737" s="6" t="str">
        <f>TEXT(Table1[[#This Row],[order_date]], "DDDD")</f>
        <v>Friday</v>
      </c>
      <c r="O38737" s="6" t="str">
        <f>TEXT(Table1[[#This Row],[order_date]], "MMMM")</f>
        <v>October</v>
      </c>
    </row>
    <row r="38738" spans="1:15">
      <c r="A38738" s="5">
        <v>38737</v>
      </c>
      <c r="B38738" s="5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 s="14">
        <v>20.75</v>
      </c>
      <c r="H38738" s="16">
        <v>20.75</v>
      </c>
      <c r="I38738" s="6" t="s">
        <v>18</v>
      </c>
      <c r="J38738" s="6" t="s">
        <v>34</v>
      </c>
      <c r="K38738" t="s">
        <v>75</v>
      </c>
      <c r="L38738" t="s">
        <v>76</v>
      </c>
      <c r="M38738">
        <f>HOUR(Table1[[#This Row],[order_time]])</f>
        <v>16</v>
      </c>
      <c r="N38738" s="6" t="str">
        <f>TEXT(Table1[[#This Row],[order_date]], "DDDD")</f>
        <v>Friday</v>
      </c>
      <c r="O38738" s="6" t="str">
        <f>TEXT(Table1[[#This Row],[order_date]], "MMMM")</f>
        <v>October</v>
      </c>
    </row>
    <row r="38739" spans="1:15">
      <c r="A38739" s="5">
        <v>38738</v>
      </c>
      <c r="B38739" s="5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 s="14">
        <v>13.25</v>
      </c>
      <c r="H38739" s="16">
        <v>13.25</v>
      </c>
      <c r="I38739" s="6" t="s">
        <v>30</v>
      </c>
      <c r="J38739" s="6" t="s">
        <v>14</v>
      </c>
      <c r="K38739" t="s">
        <v>44</v>
      </c>
      <c r="L38739" t="s">
        <v>45</v>
      </c>
      <c r="M38739">
        <f>HOUR(Table1[[#This Row],[order_time]])</f>
        <v>16</v>
      </c>
      <c r="N38739" s="6" t="str">
        <f>TEXT(Table1[[#This Row],[order_date]], "DDDD")</f>
        <v>Friday</v>
      </c>
      <c r="O38739" s="6" t="str">
        <f>TEXT(Table1[[#This Row],[order_date]], "MMMM")</f>
        <v>October</v>
      </c>
    </row>
    <row r="38740" spans="1:15">
      <c r="A38740" s="5">
        <v>38739</v>
      </c>
      <c r="B38740" s="5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 s="14">
        <v>16.5</v>
      </c>
      <c r="H38740" s="16">
        <v>16.5</v>
      </c>
      <c r="I38740" s="6" t="s">
        <v>30</v>
      </c>
      <c r="J38740" s="6" t="s">
        <v>34</v>
      </c>
      <c r="K38740" t="s">
        <v>102</v>
      </c>
      <c r="L38740" t="s">
        <v>103</v>
      </c>
      <c r="M38740">
        <f>HOUR(Table1[[#This Row],[order_time]])</f>
        <v>17</v>
      </c>
      <c r="N38740" s="6" t="str">
        <f>TEXT(Table1[[#This Row],[order_date]], "DDDD")</f>
        <v>Friday</v>
      </c>
      <c r="O38740" s="6" t="str">
        <f>TEXT(Table1[[#This Row],[order_date]], "MMMM")</f>
        <v>October</v>
      </c>
    </row>
    <row r="38741" spans="1:15">
      <c r="A38741" s="5">
        <v>38740</v>
      </c>
      <c r="B38741" s="5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 s="14">
        <v>16</v>
      </c>
      <c r="H38741" s="16">
        <v>16</v>
      </c>
      <c r="I38741" s="6" t="s">
        <v>30</v>
      </c>
      <c r="J38741" s="6" t="s">
        <v>19</v>
      </c>
      <c r="K38741" t="s">
        <v>90</v>
      </c>
      <c r="L38741" t="s">
        <v>91</v>
      </c>
      <c r="M38741">
        <f>HOUR(Table1[[#This Row],[order_time]])</f>
        <v>17</v>
      </c>
      <c r="N38741" s="6" t="str">
        <f>TEXT(Table1[[#This Row],[order_date]], "DDDD")</f>
        <v>Friday</v>
      </c>
      <c r="O38741" s="6" t="str">
        <f>TEXT(Table1[[#This Row],[order_date]], "MMMM")</f>
        <v>October</v>
      </c>
    </row>
    <row r="38742" spans="1:15">
      <c r="A38742" s="5">
        <v>38741</v>
      </c>
      <c r="B38742" s="5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 s="14">
        <v>16</v>
      </c>
      <c r="H38742" s="16">
        <v>16</v>
      </c>
      <c r="I38742" s="6" t="s">
        <v>30</v>
      </c>
      <c r="J38742" s="6" t="s">
        <v>19</v>
      </c>
      <c r="K38742" t="s">
        <v>51</v>
      </c>
      <c r="L38742" t="s">
        <v>52</v>
      </c>
      <c r="M38742">
        <f>HOUR(Table1[[#This Row],[order_time]])</f>
        <v>17</v>
      </c>
      <c r="N38742" s="6" t="str">
        <f>TEXT(Table1[[#This Row],[order_date]], "DDDD")</f>
        <v>Friday</v>
      </c>
      <c r="O38742" s="6" t="str">
        <f>TEXT(Table1[[#This Row],[order_date]], "MMMM")</f>
        <v>October</v>
      </c>
    </row>
    <row r="38743" spans="1:15">
      <c r="A38743" s="5">
        <v>38742</v>
      </c>
      <c r="B38743" s="5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 s="14">
        <v>9.75</v>
      </c>
      <c r="H38743" s="16">
        <v>9.75</v>
      </c>
      <c r="I38743" s="6" t="s">
        <v>13</v>
      </c>
      <c r="J38743" s="6" t="s">
        <v>14</v>
      </c>
      <c r="K38743" t="s">
        <v>41</v>
      </c>
      <c r="L38743" t="s">
        <v>42</v>
      </c>
      <c r="M38743">
        <f>HOUR(Table1[[#This Row],[order_time]])</f>
        <v>17</v>
      </c>
      <c r="N38743" s="6" t="str">
        <f>TEXT(Table1[[#This Row],[order_date]], "DDDD")</f>
        <v>Friday</v>
      </c>
      <c r="O38743" s="6" t="str">
        <f>TEXT(Table1[[#This Row],[order_date]], "MMMM")</f>
        <v>October</v>
      </c>
    </row>
    <row r="38744" spans="1:15">
      <c r="A38744" s="5">
        <v>38743</v>
      </c>
      <c r="B38744" s="5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 s="14">
        <v>12.25</v>
      </c>
      <c r="H38744" s="16">
        <v>12.25</v>
      </c>
      <c r="I38744" s="6" t="s">
        <v>13</v>
      </c>
      <c r="J38744" s="6" t="s">
        <v>34</v>
      </c>
      <c r="K38744" t="s">
        <v>68</v>
      </c>
      <c r="L38744" t="s">
        <v>69</v>
      </c>
      <c r="M38744">
        <f>HOUR(Table1[[#This Row],[order_time]])</f>
        <v>17</v>
      </c>
      <c r="N38744" s="6" t="str">
        <f>TEXT(Table1[[#This Row],[order_date]], "DDDD")</f>
        <v>Friday</v>
      </c>
      <c r="O38744" s="6" t="str">
        <f>TEXT(Table1[[#This Row],[order_date]], "MMMM")</f>
        <v>October</v>
      </c>
    </row>
    <row r="38745" spans="1:15">
      <c r="A38745" s="5">
        <v>38744</v>
      </c>
      <c r="B38745" s="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 s="14">
        <v>20.75</v>
      </c>
      <c r="H38745" s="16">
        <v>20.75</v>
      </c>
      <c r="I38745" s="6" t="s">
        <v>18</v>
      </c>
      <c r="J38745" s="6" t="s">
        <v>34</v>
      </c>
      <c r="K38745" t="s">
        <v>35</v>
      </c>
      <c r="L38745" t="s">
        <v>36</v>
      </c>
      <c r="M38745">
        <f>HOUR(Table1[[#This Row],[order_time]])</f>
        <v>17</v>
      </c>
      <c r="N38745" s="6" t="str">
        <f>TEXT(Table1[[#This Row],[order_date]], "DDDD")</f>
        <v>Friday</v>
      </c>
      <c r="O38745" s="6" t="str">
        <f>TEXT(Table1[[#This Row],[order_date]], "MMMM")</f>
        <v>October</v>
      </c>
    </row>
    <row r="38746" spans="1:15">
      <c r="A38746" s="5">
        <v>38745</v>
      </c>
      <c r="B38746" s="5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 s="14">
        <v>18.5</v>
      </c>
      <c r="H38746" s="16">
        <v>18.5</v>
      </c>
      <c r="I38746" s="6" t="s">
        <v>18</v>
      </c>
      <c r="J38746" s="6" t="s">
        <v>19</v>
      </c>
      <c r="K38746" t="s">
        <v>20</v>
      </c>
      <c r="L38746" t="s">
        <v>21</v>
      </c>
      <c r="M38746">
        <f>HOUR(Table1[[#This Row],[order_time]])</f>
        <v>17</v>
      </c>
      <c r="N38746" s="6" t="str">
        <f>TEXT(Table1[[#This Row],[order_date]], "DDDD")</f>
        <v>Friday</v>
      </c>
      <c r="O38746" s="6" t="str">
        <f>TEXT(Table1[[#This Row],[order_date]], "MMMM")</f>
        <v>October</v>
      </c>
    </row>
    <row r="38747" spans="1:15">
      <c r="A38747" s="5">
        <v>38746</v>
      </c>
      <c r="B38747" s="5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 s="14">
        <v>20.5</v>
      </c>
      <c r="H38747" s="16">
        <v>20.5</v>
      </c>
      <c r="I38747" s="6" t="s">
        <v>18</v>
      </c>
      <c r="J38747" s="6" t="s">
        <v>14</v>
      </c>
      <c r="K38747" t="s">
        <v>63</v>
      </c>
      <c r="L38747" t="s">
        <v>64</v>
      </c>
      <c r="M38747">
        <f>HOUR(Table1[[#This Row],[order_time]])</f>
        <v>17</v>
      </c>
      <c r="N38747" s="6" t="str">
        <f>TEXT(Table1[[#This Row],[order_date]], "DDDD")</f>
        <v>Friday</v>
      </c>
      <c r="O38747" s="6" t="str">
        <f>TEXT(Table1[[#This Row],[order_date]], "MMMM")</f>
        <v>October</v>
      </c>
    </row>
    <row r="38748" spans="1:15">
      <c r="A38748" s="5">
        <v>38747</v>
      </c>
      <c r="B38748" s="5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 s="14">
        <v>16.5</v>
      </c>
      <c r="H38748" s="16">
        <v>16.5</v>
      </c>
      <c r="I38748" s="6" t="s">
        <v>30</v>
      </c>
      <c r="J38748" s="6" t="s">
        <v>34</v>
      </c>
      <c r="K38748" t="s">
        <v>54</v>
      </c>
      <c r="L38748" t="s">
        <v>55</v>
      </c>
      <c r="M38748">
        <f>HOUR(Table1[[#This Row],[order_time]])</f>
        <v>17</v>
      </c>
      <c r="N38748" s="6" t="str">
        <f>TEXT(Table1[[#This Row],[order_date]], "DDDD")</f>
        <v>Friday</v>
      </c>
      <c r="O38748" s="6" t="str">
        <f>TEXT(Table1[[#This Row],[order_date]], "MMMM")</f>
        <v>October</v>
      </c>
    </row>
    <row r="38749" spans="1:15">
      <c r="A38749" s="5">
        <v>38748</v>
      </c>
      <c r="B38749" s="5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 s="14">
        <v>16.25</v>
      </c>
      <c r="H38749" s="16">
        <v>16.25</v>
      </c>
      <c r="I38749" s="6" t="s">
        <v>30</v>
      </c>
      <c r="J38749" s="6" t="s">
        <v>34</v>
      </c>
      <c r="K38749" t="s">
        <v>68</v>
      </c>
      <c r="L38749" t="s">
        <v>69</v>
      </c>
      <c r="M38749">
        <f>HOUR(Table1[[#This Row],[order_time]])</f>
        <v>17</v>
      </c>
      <c r="N38749" s="6" t="str">
        <f>TEXT(Table1[[#This Row],[order_date]], "DDDD")</f>
        <v>Friday</v>
      </c>
      <c r="O38749" s="6" t="str">
        <f>TEXT(Table1[[#This Row],[order_date]], "MMMM")</f>
        <v>October</v>
      </c>
    </row>
    <row r="38750" spans="1:15">
      <c r="A38750" s="5">
        <v>38749</v>
      </c>
      <c r="B38750" s="5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 s="14">
        <v>12</v>
      </c>
      <c r="H38750" s="16">
        <v>12</v>
      </c>
      <c r="I38750" s="6" t="s">
        <v>13</v>
      </c>
      <c r="J38750" s="6" t="s">
        <v>14</v>
      </c>
      <c r="K38750" t="s">
        <v>15</v>
      </c>
      <c r="L38750" t="s">
        <v>16</v>
      </c>
      <c r="M38750">
        <f>HOUR(Table1[[#This Row],[order_time]])</f>
        <v>17</v>
      </c>
      <c r="N38750" s="6" t="str">
        <f>TEXT(Table1[[#This Row],[order_date]], "DDDD")</f>
        <v>Friday</v>
      </c>
      <c r="O38750" s="6" t="str">
        <f>TEXT(Table1[[#This Row],[order_date]], "MMMM")</f>
        <v>October</v>
      </c>
    </row>
    <row r="38751" spans="1:15">
      <c r="A38751" s="5">
        <v>38750</v>
      </c>
      <c r="B38751" s="5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 s="14">
        <v>16.75</v>
      </c>
      <c r="H38751" s="16">
        <v>16.75</v>
      </c>
      <c r="I38751" s="6" t="s">
        <v>30</v>
      </c>
      <c r="J38751" s="6" t="s">
        <v>23</v>
      </c>
      <c r="K38751" t="s">
        <v>57</v>
      </c>
      <c r="L38751" t="s">
        <v>58</v>
      </c>
      <c r="M38751">
        <f>HOUR(Table1[[#This Row],[order_time]])</f>
        <v>17</v>
      </c>
      <c r="N38751" s="6" t="str">
        <f>TEXT(Table1[[#This Row],[order_date]], "DDDD")</f>
        <v>Friday</v>
      </c>
      <c r="O38751" s="6" t="str">
        <f>TEXT(Table1[[#This Row],[order_date]], "MMMM")</f>
        <v>October</v>
      </c>
    </row>
    <row r="38752" spans="1:15">
      <c r="A38752" s="5">
        <v>38751</v>
      </c>
      <c r="B38752" s="5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 s="14">
        <v>20.75</v>
      </c>
      <c r="H38752" s="16">
        <v>20.75</v>
      </c>
      <c r="I38752" s="6" t="s">
        <v>18</v>
      </c>
      <c r="J38752" s="6" t="s">
        <v>23</v>
      </c>
      <c r="K38752" t="s">
        <v>47</v>
      </c>
      <c r="L38752" t="s">
        <v>48</v>
      </c>
      <c r="M38752">
        <f>HOUR(Table1[[#This Row],[order_time]])</f>
        <v>17</v>
      </c>
      <c r="N38752" s="6" t="str">
        <f>TEXT(Table1[[#This Row],[order_date]], "DDDD")</f>
        <v>Friday</v>
      </c>
      <c r="O38752" s="6" t="str">
        <f>TEXT(Table1[[#This Row],[order_date]], "MMMM")</f>
        <v>October</v>
      </c>
    </row>
    <row r="38753" spans="1:15">
      <c r="A38753" s="5">
        <v>38752</v>
      </c>
      <c r="B38753" s="5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 s="14">
        <v>20.75</v>
      </c>
      <c r="H38753" s="16">
        <v>20.75</v>
      </c>
      <c r="I38753" s="6" t="s">
        <v>18</v>
      </c>
      <c r="J38753" s="6" t="s">
        <v>34</v>
      </c>
      <c r="K38753" t="s">
        <v>35</v>
      </c>
      <c r="L38753" t="s">
        <v>36</v>
      </c>
      <c r="M38753">
        <f>HOUR(Table1[[#This Row],[order_time]])</f>
        <v>17</v>
      </c>
      <c r="N38753" s="6" t="str">
        <f>TEXT(Table1[[#This Row],[order_date]], "DDDD")</f>
        <v>Friday</v>
      </c>
      <c r="O38753" s="6" t="str">
        <f>TEXT(Table1[[#This Row],[order_date]], "MMMM")</f>
        <v>October</v>
      </c>
    </row>
    <row r="38754" spans="1:15">
      <c r="A38754" s="5">
        <v>38753</v>
      </c>
      <c r="B38754" s="5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 s="14">
        <v>16</v>
      </c>
      <c r="H38754" s="16">
        <v>16</v>
      </c>
      <c r="I38754" s="6" t="s">
        <v>30</v>
      </c>
      <c r="J38754" s="6" t="s">
        <v>19</v>
      </c>
      <c r="K38754" t="s">
        <v>78</v>
      </c>
      <c r="L38754" t="s">
        <v>79</v>
      </c>
      <c r="M38754">
        <f>HOUR(Table1[[#This Row],[order_time]])</f>
        <v>17</v>
      </c>
      <c r="N38754" s="6" t="str">
        <f>TEXT(Table1[[#This Row],[order_date]], "DDDD")</f>
        <v>Friday</v>
      </c>
      <c r="O38754" s="6" t="str">
        <f>TEXT(Table1[[#This Row],[order_date]], "MMMM")</f>
        <v>October</v>
      </c>
    </row>
    <row r="38755" spans="1:15">
      <c r="A38755" s="5">
        <v>38754</v>
      </c>
      <c r="B38755" s="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 s="14">
        <v>12</v>
      </c>
      <c r="H38755" s="16">
        <v>12</v>
      </c>
      <c r="I38755" s="6" t="s">
        <v>13</v>
      </c>
      <c r="J38755" s="6" t="s">
        <v>14</v>
      </c>
      <c r="K38755" t="s">
        <v>15</v>
      </c>
      <c r="L38755" t="s">
        <v>16</v>
      </c>
      <c r="M38755">
        <f>HOUR(Table1[[#This Row],[order_time]])</f>
        <v>17</v>
      </c>
      <c r="N38755" s="6" t="str">
        <f>TEXT(Table1[[#This Row],[order_date]], "DDDD")</f>
        <v>Friday</v>
      </c>
      <c r="O38755" s="6" t="str">
        <f>TEXT(Table1[[#This Row],[order_date]], "MMMM")</f>
        <v>October</v>
      </c>
    </row>
    <row r="38756" spans="1:15">
      <c r="A38756" s="5">
        <v>38755</v>
      </c>
      <c r="B38756" s="5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 s="14">
        <v>20.75</v>
      </c>
      <c r="H38756" s="16">
        <v>20.75</v>
      </c>
      <c r="I38756" s="6" t="s">
        <v>18</v>
      </c>
      <c r="J38756" s="6" t="s">
        <v>34</v>
      </c>
      <c r="K38756" t="s">
        <v>102</v>
      </c>
      <c r="L38756" t="s">
        <v>103</v>
      </c>
      <c r="M38756">
        <f>HOUR(Table1[[#This Row],[order_time]])</f>
        <v>17</v>
      </c>
      <c r="N38756" s="6" t="str">
        <f>TEXT(Table1[[#This Row],[order_date]], "DDDD")</f>
        <v>Friday</v>
      </c>
      <c r="O38756" s="6" t="str">
        <f>TEXT(Table1[[#This Row],[order_date]], "MMMM")</f>
        <v>October</v>
      </c>
    </row>
    <row r="38757" spans="1:15">
      <c r="A38757" s="5">
        <v>38756</v>
      </c>
      <c r="B38757" s="5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 s="14">
        <v>16</v>
      </c>
      <c r="H38757" s="16">
        <v>16</v>
      </c>
      <c r="I38757" s="6" t="s">
        <v>30</v>
      </c>
      <c r="J38757" s="6" t="s">
        <v>14</v>
      </c>
      <c r="K38757" t="s">
        <v>31</v>
      </c>
      <c r="L38757" t="s">
        <v>32</v>
      </c>
      <c r="M38757">
        <f>HOUR(Table1[[#This Row],[order_time]])</f>
        <v>18</v>
      </c>
      <c r="N38757" s="6" t="str">
        <f>TEXT(Table1[[#This Row],[order_date]], "DDDD")</f>
        <v>Friday</v>
      </c>
      <c r="O38757" s="6" t="str">
        <f>TEXT(Table1[[#This Row],[order_date]], "MMMM")</f>
        <v>October</v>
      </c>
    </row>
    <row r="38758" spans="1:15">
      <c r="A38758" s="5">
        <v>38757</v>
      </c>
      <c r="B38758" s="5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 s="14">
        <v>16</v>
      </c>
      <c r="H38758" s="16">
        <v>16</v>
      </c>
      <c r="I38758" s="6" t="s">
        <v>30</v>
      </c>
      <c r="J38758" s="6" t="s">
        <v>19</v>
      </c>
      <c r="K38758" t="s">
        <v>147</v>
      </c>
      <c r="L38758" t="s">
        <v>148</v>
      </c>
      <c r="M38758">
        <f>HOUR(Table1[[#This Row],[order_time]])</f>
        <v>18</v>
      </c>
      <c r="N38758" s="6" t="str">
        <f>TEXT(Table1[[#This Row],[order_date]], "DDDD")</f>
        <v>Friday</v>
      </c>
      <c r="O38758" s="6" t="str">
        <f>TEXT(Table1[[#This Row],[order_date]], "MMMM")</f>
        <v>October</v>
      </c>
    </row>
    <row r="38759" spans="1:15">
      <c r="A38759" s="5">
        <v>38758</v>
      </c>
      <c r="B38759" s="5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 s="14">
        <v>12.5</v>
      </c>
      <c r="H38759" s="16">
        <v>12.5</v>
      </c>
      <c r="I38759" s="6" t="s">
        <v>30</v>
      </c>
      <c r="J38759" s="6" t="s">
        <v>14</v>
      </c>
      <c r="K38759" t="s">
        <v>41</v>
      </c>
      <c r="L38759" t="s">
        <v>42</v>
      </c>
      <c r="M38759">
        <f>HOUR(Table1[[#This Row],[order_time]])</f>
        <v>18</v>
      </c>
      <c r="N38759" s="6" t="str">
        <f>TEXT(Table1[[#This Row],[order_date]], "DDDD")</f>
        <v>Friday</v>
      </c>
      <c r="O38759" s="6" t="str">
        <f>TEXT(Table1[[#This Row],[order_date]], "MMMM")</f>
        <v>October</v>
      </c>
    </row>
    <row r="38760" spans="1:15">
      <c r="A38760" s="5">
        <v>38759</v>
      </c>
      <c r="B38760" s="5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 s="14">
        <v>16.75</v>
      </c>
      <c r="H38760" s="16">
        <v>16.75</v>
      </c>
      <c r="I38760" s="6" t="s">
        <v>30</v>
      </c>
      <c r="J38760" s="6" t="s">
        <v>23</v>
      </c>
      <c r="K38760" t="s">
        <v>38</v>
      </c>
      <c r="L38760" t="s">
        <v>39</v>
      </c>
      <c r="M38760">
        <f>HOUR(Table1[[#This Row],[order_time]])</f>
        <v>18</v>
      </c>
      <c r="N38760" s="6" t="str">
        <f>TEXT(Table1[[#This Row],[order_date]], "DDDD")</f>
        <v>Friday</v>
      </c>
      <c r="O38760" s="6" t="str">
        <f>TEXT(Table1[[#This Row],[order_date]], "MMMM")</f>
        <v>October</v>
      </c>
    </row>
    <row r="38761" spans="1:15">
      <c r="A38761" s="5">
        <v>38760</v>
      </c>
      <c r="B38761" s="5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 s="14">
        <v>13.25</v>
      </c>
      <c r="H38761" s="16">
        <v>13.25</v>
      </c>
      <c r="I38761" s="6" t="s">
        <v>30</v>
      </c>
      <c r="J38761" s="6" t="s">
        <v>14</v>
      </c>
      <c r="K38761" t="s">
        <v>44</v>
      </c>
      <c r="L38761" t="s">
        <v>45</v>
      </c>
      <c r="M38761">
        <f>HOUR(Table1[[#This Row],[order_time]])</f>
        <v>18</v>
      </c>
      <c r="N38761" s="6" t="str">
        <f>TEXT(Table1[[#This Row],[order_date]], "DDDD")</f>
        <v>Friday</v>
      </c>
      <c r="O38761" s="6" t="str">
        <f>TEXT(Table1[[#This Row],[order_date]], "MMMM")</f>
        <v>October</v>
      </c>
    </row>
    <row r="38762" spans="1:15">
      <c r="A38762" s="5">
        <v>38761</v>
      </c>
      <c r="B38762" s="5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 s="14">
        <v>20.75</v>
      </c>
      <c r="H38762" s="16">
        <v>20.75</v>
      </c>
      <c r="I38762" s="6" t="s">
        <v>18</v>
      </c>
      <c r="J38762" s="6" t="s">
        <v>23</v>
      </c>
      <c r="K38762" t="s">
        <v>24</v>
      </c>
      <c r="L38762" t="s">
        <v>25</v>
      </c>
      <c r="M38762">
        <f>HOUR(Table1[[#This Row],[order_time]])</f>
        <v>18</v>
      </c>
      <c r="N38762" s="6" t="str">
        <f>TEXT(Table1[[#This Row],[order_date]], "DDDD")</f>
        <v>Friday</v>
      </c>
      <c r="O38762" s="6" t="str">
        <f>TEXT(Table1[[#This Row],[order_date]], "MMMM")</f>
        <v>October</v>
      </c>
    </row>
    <row r="38763" spans="1:15">
      <c r="A38763" s="5">
        <v>38762</v>
      </c>
      <c r="B38763" s="5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 s="14">
        <v>16.5</v>
      </c>
      <c r="H38763" s="16">
        <v>16.5</v>
      </c>
      <c r="I38763" s="6" t="s">
        <v>30</v>
      </c>
      <c r="J38763" s="6" t="s">
        <v>34</v>
      </c>
      <c r="K38763" t="s">
        <v>102</v>
      </c>
      <c r="L38763" t="s">
        <v>103</v>
      </c>
      <c r="M38763">
        <f>HOUR(Table1[[#This Row],[order_time]])</f>
        <v>18</v>
      </c>
      <c r="N38763" s="6" t="str">
        <f>TEXT(Table1[[#This Row],[order_date]], "DDDD")</f>
        <v>Friday</v>
      </c>
      <c r="O38763" s="6" t="str">
        <f>TEXT(Table1[[#This Row],[order_date]], "MMMM")</f>
        <v>October</v>
      </c>
    </row>
    <row r="38764" spans="1:15">
      <c r="A38764" s="5">
        <v>38763</v>
      </c>
      <c r="B38764" s="5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 s="14">
        <v>12</v>
      </c>
      <c r="H38764" s="16">
        <v>12</v>
      </c>
      <c r="I38764" s="6" t="s">
        <v>13</v>
      </c>
      <c r="J38764" s="6" t="s">
        <v>14</v>
      </c>
      <c r="K38764" t="s">
        <v>63</v>
      </c>
      <c r="L38764" t="s">
        <v>64</v>
      </c>
      <c r="M38764">
        <f>HOUR(Table1[[#This Row],[order_time]])</f>
        <v>18</v>
      </c>
      <c r="N38764" s="6" t="str">
        <f>TEXT(Table1[[#This Row],[order_date]], "DDDD")</f>
        <v>Friday</v>
      </c>
      <c r="O38764" s="6" t="str">
        <f>TEXT(Table1[[#This Row],[order_date]], "MMMM")</f>
        <v>October</v>
      </c>
    </row>
    <row r="38765" spans="1:15">
      <c r="A38765" s="5">
        <v>38764</v>
      </c>
      <c r="B38765" s="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 s="14">
        <v>16.75</v>
      </c>
      <c r="H38765" s="16">
        <v>16.75</v>
      </c>
      <c r="I38765" s="6" t="s">
        <v>30</v>
      </c>
      <c r="J38765" s="6" t="s">
        <v>23</v>
      </c>
      <c r="K38765" t="s">
        <v>72</v>
      </c>
      <c r="L38765" t="s">
        <v>73</v>
      </c>
      <c r="M38765">
        <f>HOUR(Table1[[#This Row],[order_time]])</f>
        <v>18</v>
      </c>
      <c r="N38765" s="6" t="str">
        <f>TEXT(Table1[[#This Row],[order_date]], "DDDD")</f>
        <v>Friday</v>
      </c>
      <c r="O38765" s="6" t="str">
        <f>TEXT(Table1[[#This Row],[order_date]], "MMMM")</f>
        <v>October</v>
      </c>
    </row>
    <row r="38766" spans="1:15">
      <c r="A38766" s="5">
        <v>38765</v>
      </c>
      <c r="B38766" s="5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 s="14">
        <v>16.5</v>
      </c>
      <c r="H38766" s="16">
        <v>16.5</v>
      </c>
      <c r="I38766" s="6" t="s">
        <v>18</v>
      </c>
      <c r="J38766" s="6" t="s">
        <v>14</v>
      </c>
      <c r="K38766" t="s">
        <v>44</v>
      </c>
      <c r="L38766" t="s">
        <v>45</v>
      </c>
      <c r="M38766">
        <f>HOUR(Table1[[#This Row],[order_time]])</f>
        <v>18</v>
      </c>
      <c r="N38766" s="6" t="str">
        <f>TEXT(Table1[[#This Row],[order_date]], "DDDD")</f>
        <v>Friday</v>
      </c>
      <c r="O38766" s="6" t="str">
        <f>TEXT(Table1[[#This Row],[order_date]], "MMMM")</f>
        <v>October</v>
      </c>
    </row>
    <row r="38767" spans="1:15">
      <c r="A38767" s="5">
        <v>38766</v>
      </c>
      <c r="B38767" s="5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 s="14">
        <v>16.25</v>
      </c>
      <c r="H38767" s="16">
        <v>16.25</v>
      </c>
      <c r="I38767" s="6" t="s">
        <v>30</v>
      </c>
      <c r="J38767" s="6" t="s">
        <v>34</v>
      </c>
      <c r="K38767" t="s">
        <v>68</v>
      </c>
      <c r="L38767" t="s">
        <v>69</v>
      </c>
      <c r="M38767">
        <f>HOUR(Table1[[#This Row],[order_time]])</f>
        <v>18</v>
      </c>
      <c r="N38767" s="6" t="str">
        <f>TEXT(Table1[[#This Row],[order_date]], "DDDD")</f>
        <v>Friday</v>
      </c>
      <c r="O38767" s="6" t="str">
        <f>TEXT(Table1[[#This Row],[order_date]], "MMMM")</f>
        <v>October</v>
      </c>
    </row>
    <row r="38768" spans="1:15">
      <c r="A38768" s="5">
        <v>38767</v>
      </c>
      <c r="B38768" s="5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 s="14">
        <v>20.75</v>
      </c>
      <c r="H38768" s="16">
        <v>20.75</v>
      </c>
      <c r="I38768" s="6" t="s">
        <v>18</v>
      </c>
      <c r="J38768" s="6" t="s">
        <v>34</v>
      </c>
      <c r="K38768" t="s">
        <v>35</v>
      </c>
      <c r="L38768" t="s">
        <v>36</v>
      </c>
      <c r="M38768">
        <f>HOUR(Table1[[#This Row],[order_time]])</f>
        <v>18</v>
      </c>
      <c r="N38768" s="6" t="str">
        <f>TEXT(Table1[[#This Row],[order_date]], "DDDD")</f>
        <v>Friday</v>
      </c>
      <c r="O38768" s="6" t="str">
        <f>TEXT(Table1[[#This Row],[order_date]], "MMMM")</f>
        <v>October</v>
      </c>
    </row>
    <row r="38769" spans="1:15">
      <c r="A38769" s="5">
        <v>38768</v>
      </c>
      <c r="B38769" s="5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 s="14">
        <v>12.75</v>
      </c>
      <c r="H38769" s="16">
        <v>12.75</v>
      </c>
      <c r="I38769" s="6" t="s">
        <v>13</v>
      </c>
      <c r="J38769" s="6" t="s">
        <v>23</v>
      </c>
      <c r="K38769" t="s">
        <v>38</v>
      </c>
      <c r="L38769" t="s">
        <v>39</v>
      </c>
      <c r="M38769">
        <f>HOUR(Table1[[#This Row],[order_time]])</f>
        <v>18</v>
      </c>
      <c r="N38769" s="6" t="str">
        <f>TEXT(Table1[[#This Row],[order_date]], "DDDD")</f>
        <v>Friday</v>
      </c>
      <c r="O38769" s="6" t="str">
        <f>TEXT(Table1[[#This Row],[order_date]], "MMMM")</f>
        <v>October</v>
      </c>
    </row>
    <row r="38770" spans="1:15">
      <c r="A38770" s="5">
        <v>38769</v>
      </c>
      <c r="B38770" s="5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 s="14">
        <v>20.5</v>
      </c>
      <c r="H38770" s="16">
        <v>20.5</v>
      </c>
      <c r="I38770" s="6" t="s">
        <v>18</v>
      </c>
      <c r="J38770" s="6" t="s">
        <v>14</v>
      </c>
      <c r="K38770" t="s">
        <v>31</v>
      </c>
      <c r="L38770" t="s">
        <v>32</v>
      </c>
      <c r="M38770">
        <f>HOUR(Table1[[#This Row],[order_time]])</f>
        <v>18</v>
      </c>
      <c r="N38770" s="6" t="str">
        <f>TEXT(Table1[[#This Row],[order_date]], "DDDD")</f>
        <v>Friday</v>
      </c>
      <c r="O38770" s="6" t="str">
        <f>TEXT(Table1[[#This Row],[order_date]], "MMMM")</f>
        <v>October</v>
      </c>
    </row>
    <row r="38771" spans="1:15">
      <c r="A38771" s="5">
        <v>38770</v>
      </c>
      <c r="B38771" s="5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 s="14">
        <v>16.5</v>
      </c>
      <c r="H38771" s="16">
        <v>16.5</v>
      </c>
      <c r="I38771" s="6" t="s">
        <v>18</v>
      </c>
      <c r="J38771" s="6" t="s">
        <v>14</v>
      </c>
      <c r="K38771" t="s">
        <v>44</v>
      </c>
      <c r="L38771" t="s">
        <v>45</v>
      </c>
      <c r="M38771">
        <f>HOUR(Table1[[#This Row],[order_time]])</f>
        <v>18</v>
      </c>
      <c r="N38771" s="6" t="str">
        <f>TEXT(Table1[[#This Row],[order_date]], "DDDD")</f>
        <v>Friday</v>
      </c>
      <c r="O38771" s="6" t="str">
        <f>TEXT(Table1[[#This Row],[order_date]], "MMMM")</f>
        <v>October</v>
      </c>
    </row>
    <row r="38772" spans="1:15">
      <c r="A38772" s="5">
        <v>38771</v>
      </c>
      <c r="B38772" s="5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 s="14">
        <v>12</v>
      </c>
      <c r="H38772" s="16">
        <v>24</v>
      </c>
      <c r="I38772" s="6" t="s">
        <v>13</v>
      </c>
      <c r="J38772" s="6" t="s">
        <v>14</v>
      </c>
      <c r="K38772" t="s">
        <v>15</v>
      </c>
      <c r="L38772" t="s">
        <v>16</v>
      </c>
      <c r="M38772">
        <f>HOUR(Table1[[#This Row],[order_time]])</f>
        <v>18</v>
      </c>
      <c r="N38772" s="6" t="str">
        <f>TEXT(Table1[[#This Row],[order_date]], "DDDD")</f>
        <v>Friday</v>
      </c>
      <c r="O38772" s="6" t="str">
        <f>TEXT(Table1[[#This Row],[order_date]], "MMMM")</f>
        <v>October</v>
      </c>
    </row>
    <row r="38773" spans="1:15">
      <c r="A38773" s="5">
        <v>38772</v>
      </c>
      <c r="B38773" s="5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 s="14">
        <v>15.25</v>
      </c>
      <c r="H38773" s="16">
        <v>15.25</v>
      </c>
      <c r="I38773" s="6" t="s">
        <v>18</v>
      </c>
      <c r="J38773" s="6" t="s">
        <v>14</v>
      </c>
      <c r="K38773" t="s">
        <v>41</v>
      </c>
      <c r="L38773" t="s">
        <v>42</v>
      </c>
      <c r="M38773">
        <f>HOUR(Table1[[#This Row],[order_time]])</f>
        <v>18</v>
      </c>
      <c r="N38773" s="6" t="str">
        <f>TEXT(Table1[[#This Row],[order_date]], "DDDD")</f>
        <v>Friday</v>
      </c>
      <c r="O38773" s="6" t="str">
        <f>TEXT(Table1[[#This Row],[order_date]], "MMMM")</f>
        <v>October</v>
      </c>
    </row>
    <row r="38774" spans="1:15">
      <c r="A38774" s="5">
        <v>38773</v>
      </c>
      <c r="B38774" s="5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 s="14">
        <v>20.25</v>
      </c>
      <c r="H38774" s="16">
        <v>20.25</v>
      </c>
      <c r="I38774" s="6" t="s">
        <v>18</v>
      </c>
      <c r="J38774" s="6" t="s">
        <v>19</v>
      </c>
      <c r="K38774" t="s">
        <v>78</v>
      </c>
      <c r="L38774" t="s">
        <v>79</v>
      </c>
      <c r="M38774">
        <f>HOUR(Table1[[#This Row],[order_time]])</f>
        <v>18</v>
      </c>
      <c r="N38774" s="6" t="str">
        <f>TEXT(Table1[[#This Row],[order_date]], "DDDD")</f>
        <v>Friday</v>
      </c>
      <c r="O38774" s="6" t="str">
        <f>TEXT(Table1[[#This Row],[order_date]], "MMMM")</f>
        <v>October</v>
      </c>
    </row>
    <row r="38775" spans="1:15">
      <c r="A38775" s="5">
        <v>38774</v>
      </c>
      <c r="B38775" s="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 s="14">
        <v>18.5</v>
      </c>
      <c r="H38775" s="16">
        <v>18.5</v>
      </c>
      <c r="I38775" s="6" t="s">
        <v>18</v>
      </c>
      <c r="J38775" s="6" t="s">
        <v>19</v>
      </c>
      <c r="K38775" t="s">
        <v>20</v>
      </c>
      <c r="L38775" t="s">
        <v>21</v>
      </c>
      <c r="M38775">
        <f>HOUR(Table1[[#This Row],[order_time]])</f>
        <v>18</v>
      </c>
      <c r="N38775" s="6" t="str">
        <f>TEXT(Table1[[#This Row],[order_date]], "DDDD")</f>
        <v>Friday</v>
      </c>
      <c r="O38775" s="6" t="str">
        <f>TEXT(Table1[[#This Row],[order_date]], "MMMM")</f>
        <v>October</v>
      </c>
    </row>
    <row r="38776" spans="1:15">
      <c r="A38776" s="5">
        <v>38775</v>
      </c>
      <c r="B38776" s="5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 s="14">
        <v>10.5</v>
      </c>
      <c r="H38776" s="16">
        <v>10.5</v>
      </c>
      <c r="I38776" s="6" t="s">
        <v>13</v>
      </c>
      <c r="J38776" s="6" t="s">
        <v>14</v>
      </c>
      <c r="K38776" t="s">
        <v>44</v>
      </c>
      <c r="L38776" t="s">
        <v>45</v>
      </c>
      <c r="M38776">
        <f>HOUR(Table1[[#This Row],[order_time]])</f>
        <v>18</v>
      </c>
      <c r="N38776" s="6" t="str">
        <f>TEXT(Table1[[#This Row],[order_date]], "DDDD")</f>
        <v>Friday</v>
      </c>
      <c r="O38776" s="6" t="str">
        <f>TEXT(Table1[[#This Row],[order_date]], "MMMM")</f>
        <v>October</v>
      </c>
    </row>
    <row r="38777" spans="1:15">
      <c r="A38777" s="5">
        <v>38776</v>
      </c>
      <c r="B38777" s="5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 s="14">
        <v>20.5</v>
      </c>
      <c r="H38777" s="16">
        <v>20.5</v>
      </c>
      <c r="I38777" s="6" t="s">
        <v>18</v>
      </c>
      <c r="J38777" s="6" t="s">
        <v>14</v>
      </c>
      <c r="K38777" t="s">
        <v>63</v>
      </c>
      <c r="L38777" t="s">
        <v>64</v>
      </c>
      <c r="M38777">
        <f>HOUR(Table1[[#This Row],[order_time]])</f>
        <v>18</v>
      </c>
      <c r="N38777" s="6" t="str">
        <f>TEXT(Table1[[#This Row],[order_date]], "DDDD")</f>
        <v>Friday</v>
      </c>
      <c r="O38777" s="6" t="str">
        <f>TEXT(Table1[[#This Row],[order_date]], "MMMM")</f>
        <v>October</v>
      </c>
    </row>
    <row r="38778" spans="1:15">
      <c r="A38778" s="5">
        <v>38777</v>
      </c>
      <c r="B38778" s="5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 s="14">
        <v>12.5</v>
      </c>
      <c r="H38778" s="16">
        <v>12.5</v>
      </c>
      <c r="I38778" s="6" t="s">
        <v>13</v>
      </c>
      <c r="J38778" s="6" t="s">
        <v>34</v>
      </c>
      <c r="K38778" t="s">
        <v>75</v>
      </c>
      <c r="L38778" t="s">
        <v>76</v>
      </c>
      <c r="M38778">
        <f>HOUR(Table1[[#This Row],[order_time]])</f>
        <v>18</v>
      </c>
      <c r="N38778" s="6" t="str">
        <f>TEXT(Table1[[#This Row],[order_date]], "DDDD")</f>
        <v>Friday</v>
      </c>
      <c r="O38778" s="6" t="str">
        <f>TEXT(Table1[[#This Row],[order_date]], "MMMM")</f>
        <v>October</v>
      </c>
    </row>
    <row r="38779" spans="1:15">
      <c r="A38779" s="5">
        <v>38778</v>
      </c>
      <c r="B38779" s="5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 s="14">
        <v>20.75</v>
      </c>
      <c r="H38779" s="16">
        <v>20.75</v>
      </c>
      <c r="I38779" s="6" t="s">
        <v>18</v>
      </c>
      <c r="J38779" s="6" t="s">
        <v>23</v>
      </c>
      <c r="K38779" t="s">
        <v>57</v>
      </c>
      <c r="L38779" t="s">
        <v>58</v>
      </c>
      <c r="M38779">
        <f>HOUR(Table1[[#This Row],[order_time]])</f>
        <v>19</v>
      </c>
      <c r="N38779" s="6" t="str">
        <f>TEXT(Table1[[#This Row],[order_date]], "DDDD")</f>
        <v>Friday</v>
      </c>
      <c r="O38779" s="6" t="str">
        <f>TEXT(Table1[[#This Row],[order_date]], "MMMM")</f>
        <v>October</v>
      </c>
    </row>
    <row r="38780" spans="1:15">
      <c r="A38780" s="5">
        <v>38779</v>
      </c>
      <c r="B38780" s="5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 s="14">
        <v>18.5</v>
      </c>
      <c r="H38780" s="16">
        <v>18.5</v>
      </c>
      <c r="I38780" s="6" t="s">
        <v>18</v>
      </c>
      <c r="J38780" s="6" t="s">
        <v>19</v>
      </c>
      <c r="K38780" t="s">
        <v>20</v>
      </c>
      <c r="L38780" t="s">
        <v>21</v>
      </c>
      <c r="M38780">
        <f>HOUR(Table1[[#This Row],[order_time]])</f>
        <v>19</v>
      </c>
      <c r="N38780" s="6" t="str">
        <f>TEXT(Table1[[#This Row],[order_date]], "DDDD")</f>
        <v>Friday</v>
      </c>
      <c r="O38780" s="6" t="str">
        <f>TEXT(Table1[[#This Row],[order_date]], "MMMM")</f>
        <v>October</v>
      </c>
    </row>
    <row r="38781" spans="1:15">
      <c r="A38781" s="5">
        <v>38780</v>
      </c>
      <c r="B38781" s="5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 s="14">
        <v>20.75</v>
      </c>
      <c r="H38781" s="16">
        <v>20.75</v>
      </c>
      <c r="I38781" s="6" t="s">
        <v>18</v>
      </c>
      <c r="J38781" s="6" t="s">
        <v>23</v>
      </c>
      <c r="K38781" t="s">
        <v>24</v>
      </c>
      <c r="L38781" t="s">
        <v>25</v>
      </c>
      <c r="M38781">
        <f>HOUR(Table1[[#This Row],[order_time]])</f>
        <v>19</v>
      </c>
      <c r="N38781" s="6" t="str">
        <f>TEXT(Table1[[#This Row],[order_date]], "DDDD")</f>
        <v>Friday</v>
      </c>
      <c r="O38781" s="6" t="str">
        <f>TEXT(Table1[[#This Row],[order_date]], "MMMM")</f>
        <v>October</v>
      </c>
    </row>
    <row r="38782" spans="1:15">
      <c r="A38782" s="5">
        <v>38781</v>
      </c>
      <c r="B38782" s="5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 s="14">
        <v>12.5</v>
      </c>
      <c r="H38782" s="16">
        <v>12.5</v>
      </c>
      <c r="I38782" s="6" t="s">
        <v>13</v>
      </c>
      <c r="J38782" s="6" t="s">
        <v>34</v>
      </c>
      <c r="K38782" t="s">
        <v>102</v>
      </c>
      <c r="L38782" t="s">
        <v>103</v>
      </c>
      <c r="M38782">
        <f>HOUR(Table1[[#This Row],[order_time]])</f>
        <v>19</v>
      </c>
      <c r="N38782" s="6" t="str">
        <f>TEXT(Table1[[#This Row],[order_date]], "DDDD")</f>
        <v>Friday</v>
      </c>
      <c r="O38782" s="6" t="str">
        <f>TEXT(Table1[[#This Row],[order_date]], "MMMM")</f>
        <v>October</v>
      </c>
    </row>
    <row r="38783" spans="1:15">
      <c r="A38783" s="5">
        <v>38782</v>
      </c>
      <c r="B38783" s="5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 s="14">
        <v>12.5</v>
      </c>
      <c r="H38783" s="16">
        <v>12.5</v>
      </c>
      <c r="I38783" s="6" t="s">
        <v>13</v>
      </c>
      <c r="J38783" s="6" t="s">
        <v>34</v>
      </c>
      <c r="K38783" t="s">
        <v>128</v>
      </c>
      <c r="L38783" t="s">
        <v>129</v>
      </c>
      <c r="M38783">
        <f>HOUR(Table1[[#This Row],[order_time]])</f>
        <v>19</v>
      </c>
      <c r="N38783" s="6" t="str">
        <f>TEXT(Table1[[#This Row],[order_date]], "DDDD")</f>
        <v>Friday</v>
      </c>
      <c r="O38783" s="6" t="str">
        <f>TEXT(Table1[[#This Row],[order_date]], "MMMM")</f>
        <v>October</v>
      </c>
    </row>
    <row r="38784" spans="1:15">
      <c r="A38784" s="5">
        <v>38783</v>
      </c>
      <c r="B38784" s="5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 s="14">
        <v>12</v>
      </c>
      <c r="H38784" s="16">
        <v>12</v>
      </c>
      <c r="I38784" s="6" t="s">
        <v>13</v>
      </c>
      <c r="J38784" s="6" t="s">
        <v>19</v>
      </c>
      <c r="K38784" t="s">
        <v>78</v>
      </c>
      <c r="L38784" t="s">
        <v>79</v>
      </c>
      <c r="M38784">
        <f>HOUR(Table1[[#This Row],[order_time]])</f>
        <v>19</v>
      </c>
      <c r="N38784" s="6" t="str">
        <f>TEXT(Table1[[#This Row],[order_date]], "DDDD")</f>
        <v>Friday</v>
      </c>
      <c r="O38784" s="6" t="str">
        <f>TEXT(Table1[[#This Row],[order_date]], "MMMM")</f>
        <v>October</v>
      </c>
    </row>
    <row r="38785" spans="1:15">
      <c r="A38785" s="5">
        <v>38784</v>
      </c>
      <c r="B38785" s="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 s="14">
        <v>20.75</v>
      </c>
      <c r="H38785" s="16">
        <v>20.75</v>
      </c>
      <c r="I38785" s="6" t="s">
        <v>18</v>
      </c>
      <c r="J38785" s="6" t="s">
        <v>23</v>
      </c>
      <c r="K38785" t="s">
        <v>141</v>
      </c>
      <c r="L38785" t="s">
        <v>142</v>
      </c>
      <c r="M38785">
        <f>HOUR(Table1[[#This Row],[order_time]])</f>
        <v>19</v>
      </c>
      <c r="N38785" s="6" t="str">
        <f>TEXT(Table1[[#This Row],[order_date]], "DDDD")</f>
        <v>Friday</v>
      </c>
      <c r="O38785" s="6" t="str">
        <f>TEXT(Table1[[#This Row],[order_date]], "MMMM")</f>
        <v>October</v>
      </c>
    </row>
    <row r="38786" spans="1:15">
      <c r="A38786" s="5">
        <v>38785</v>
      </c>
      <c r="B38786" s="5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 s="14">
        <v>16.5</v>
      </c>
      <c r="H38786" s="16">
        <v>16.5</v>
      </c>
      <c r="I38786" s="6" t="s">
        <v>30</v>
      </c>
      <c r="J38786" s="6" t="s">
        <v>34</v>
      </c>
      <c r="K38786" t="s">
        <v>138</v>
      </c>
      <c r="L38786" t="s">
        <v>139</v>
      </c>
      <c r="M38786">
        <f>HOUR(Table1[[#This Row],[order_time]])</f>
        <v>19</v>
      </c>
      <c r="N38786" s="6" t="str">
        <f>TEXT(Table1[[#This Row],[order_date]], "DDDD")</f>
        <v>Friday</v>
      </c>
      <c r="O38786" s="6" t="str">
        <f>TEXT(Table1[[#This Row],[order_date]], "MMMM")</f>
        <v>October</v>
      </c>
    </row>
    <row r="38787" spans="1:15">
      <c r="A38787" s="5">
        <v>38786</v>
      </c>
      <c r="B38787" s="5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 s="14">
        <v>20.5</v>
      </c>
      <c r="H38787" s="16">
        <v>20.5</v>
      </c>
      <c r="I38787" s="6" t="s">
        <v>18</v>
      </c>
      <c r="J38787" s="6" t="s">
        <v>14</v>
      </c>
      <c r="K38787" t="s">
        <v>99</v>
      </c>
      <c r="L38787" t="s">
        <v>100</v>
      </c>
      <c r="M38787">
        <f>HOUR(Table1[[#This Row],[order_time]])</f>
        <v>19</v>
      </c>
      <c r="N38787" s="6" t="str">
        <f>TEXT(Table1[[#This Row],[order_date]], "DDDD")</f>
        <v>Friday</v>
      </c>
      <c r="O38787" s="6" t="str">
        <f>TEXT(Table1[[#This Row],[order_date]], "MMMM")</f>
        <v>October</v>
      </c>
    </row>
    <row r="38788" spans="1:15">
      <c r="A38788" s="5">
        <v>38787</v>
      </c>
      <c r="B38788" s="5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 s="14">
        <v>25.5</v>
      </c>
      <c r="H38788" s="16">
        <v>25.5</v>
      </c>
      <c r="I38788" s="6" t="s">
        <v>98</v>
      </c>
      <c r="J38788" s="6" t="s">
        <v>14</v>
      </c>
      <c r="K38788" t="s">
        <v>99</v>
      </c>
      <c r="L38788" t="s">
        <v>100</v>
      </c>
      <c r="M38788">
        <f>HOUR(Table1[[#This Row],[order_time]])</f>
        <v>19</v>
      </c>
      <c r="N38788" s="6" t="str">
        <f>TEXT(Table1[[#This Row],[order_date]], "DDDD")</f>
        <v>Friday</v>
      </c>
      <c r="O38788" s="6" t="str">
        <f>TEXT(Table1[[#This Row],[order_date]], "MMMM")</f>
        <v>October</v>
      </c>
    </row>
    <row r="38789" spans="1:15">
      <c r="A38789" s="5">
        <v>38788</v>
      </c>
      <c r="B38789" s="5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 s="14">
        <v>12</v>
      </c>
      <c r="H38789" s="16">
        <v>12</v>
      </c>
      <c r="I38789" s="6" t="s">
        <v>13</v>
      </c>
      <c r="J38789" s="6" t="s">
        <v>14</v>
      </c>
      <c r="K38789" t="s">
        <v>15</v>
      </c>
      <c r="L38789" t="s">
        <v>16</v>
      </c>
      <c r="M38789">
        <f>HOUR(Table1[[#This Row],[order_time]])</f>
        <v>19</v>
      </c>
      <c r="N38789" s="6" t="str">
        <f>TEXT(Table1[[#This Row],[order_date]], "DDDD")</f>
        <v>Friday</v>
      </c>
      <c r="O38789" s="6" t="str">
        <f>TEXT(Table1[[#This Row],[order_date]], "MMMM")</f>
        <v>October</v>
      </c>
    </row>
    <row r="38790" spans="1:15">
      <c r="A38790" s="5">
        <v>38789</v>
      </c>
      <c r="B38790" s="5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 s="14">
        <v>12</v>
      </c>
      <c r="H38790" s="16">
        <v>12</v>
      </c>
      <c r="I38790" s="6" t="s">
        <v>13</v>
      </c>
      <c r="J38790" s="6" t="s">
        <v>19</v>
      </c>
      <c r="K38790" t="s">
        <v>84</v>
      </c>
      <c r="L38790" t="s">
        <v>85</v>
      </c>
      <c r="M38790">
        <f>HOUR(Table1[[#This Row],[order_time]])</f>
        <v>19</v>
      </c>
      <c r="N38790" s="6" t="str">
        <f>TEXT(Table1[[#This Row],[order_date]], "DDDD")</f>
        <v>Friday</v>
      </c>
      <c r="O38790" s="6" t="str">
        <f>TEXT(Table1[[#This Row],[order_date]], "MMMM")</f>
        <v>October</v>
      </c>
    </row>
    <row r="38791" spans="1:15">
      <c r="A38791" s="5">
        <v>38790</v>
      </c>
      <c r="B38791" s="5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 s="14">
        <v>20.75</v>
      </c>
      <c r="H38791" s="16">
        <v>20.75</v>
      </c>
      <c r="I38791" s="6" t="s">
        <v>18</v>
      </c>
      <c r="J38791" s="6" t="s">
        <v>23</v>
      </c>
      <c r="K38791" t="s">
        <v>24</v>
      </c>
      <c r="L38791" t="s">
        <v>25</v>
      </c>
      <c r="M38791">
        <f>HOUR(Table1[[#This Row],[order_time]])</f>
        <v>20</v>
      </c>
      <c r="N38791" s="6" t="str">
        <f>TEXT(Table1[[#This Row],[order_date]], "DDDD")</f>
        <v>Friday</v>
      </c>
      <c r="O38791" s="6" t="str">
        <f>TEXT(Table1[[#This Row],[order_date]], "MMMM")</f>
        <v>October</v>
      </c>
    </row>
    <row r="38792" spans="1:15">
      <c r="A38792" s="5">
        <v>38791</v>
      </c>
      <c r="B38792" s="5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 s="14">
        <v>12.5</v>
      </c>
      <c r="H38792" s="16">
        <v>12.5</v>
      </c>
      <c r="I38792" s="6" t="s">
        <v>13</v>
      </c>
      <c r="J38792" s="6" t="s">
        <v>34</v>
      </c>
      <c r="K38792" t="s">
        <v>54</v>
      </c>
      <c r="L38792" t="s">
        <v>55</v>
      </c>
      <c r="M38792">
        <f>HOUR(Table1[[#This Row],[order_time]])</f>
        <v>20</v>
      </c>
      <c r="N38792" s="6" t="str">
        <f>TEXT(Table1[[#This Row],[order_date]], "DDDD")</f>
        <v>Friday</v>
      </c>
      <c r="O38792" s="6" t="str">
        <f>TEXT(Table1[[#This Row],[order_date]], "MMMM")</f>
        <v>October</v>
      </c>
    </row>
    <row r="38793" spans="1:15">
      <c r="A38793" s="5">
        <v>38792</v>
      </c>
      <c r="B38793" s="5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 s="14">
        <v>11</v>
      </c>
      <c r="H38793" s="16">
        <v>11</v>
      </c>
      <c r="I38793" s="6" t="s">
        <v>13</v>
      </c>
      <c r="J38793" s="6" t="s">
        <v>14</v>
      </c>
      <c r="K38793" t="s">
        <v>81</v>
      </c>
      <c r="L38793" t="s">
        <v>82</v>
      </c>
      <c r="M38793">
        <f>HOUR(Table1[[#This Row],[order_time]])</f>
        <v>20</v>
      </c>
      <c r="N38793" s="6" t="str">
        <f>TEXT(Table1[[#This Row],[order_date]], "DDDD")</f>
        <v>Friday</v>
      </c>
      <c r="O38793" s="6" t="str">
        <f>TEXT(Table1[[#This Row],[order_date]], "MMMM")</f>
        <v>October</v>
      </c>
    </row>
    <row r="38794" spans="1:15">
      <c r="A38794" s="5">
        <v>38793</v>
      </c>
      <c r="B38794" s="5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 s="14">
        <v>23.65</v>
      </c>
      <c r="H38794" s="16">
        <v>23.65</v>
      </c>
      <c r="I38794" s="6" t="s">
        <v>13</v>
      </c>
      <c r="J38794" s="6" t="s">
        <v>34</v>
      </c>
      <c r="K38794" t="s">
        <v>108</v>
      </c>
      <c r="L38794" t="s">
        <v>109</v>
      </c>
      <c r="M38794">
        <f>HOUR(Table1[[#This Row],[order_time]])</f>
        <v>20</v>
      </c>
      <c r="N38794" s="6" t="str">
        <f>TEXT(Table1[[#This Row],[order_date]], "DDDD")</f>
        <v>Friday</v>
      </c>
      <c r="O38794" s="6" t="str">
        <f>TEXT(Table1[[#This Row],[order_date]], "MMMM")</f>
        <v>October</v>
      </c>
    </row>
    <row r="38795" spans="1:15">
      <c r="A38795" s="5">
        <v>38794</v>
      </c>
      <c r="B38795" s="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 s="14">
        <v>16.5</v>
      </c>
      <c r="H38795" s="16">
        <v>16.5</v>
      </c>
      <c r="I38795" s="6" t="s">
        <v>30</v>
      </c>
      <c r="J38795" s="6" t="s">
        <v>34</v>
      </c>
      <c r="K38795" t="s">
        <v>35</v>
      </c>
      <c r="L38795" t="s">
        <v>36</v>
      </c>
      <c r="M38795">
        <f>HOUR(Table1[[#This Row],[order_time]])</f>
        <v>20</v>
      </c>
      <c r="N38795" s="6" t="str">
        <f>TEXT(Table1[[#This Row],[order_date]], "DDDD")</f>
        <v>Friday</v>
      </c>
      <c r="O38795" s="6" t="str">
        <f>TEXT(Table1[[#This Row],[order_date]], "MMMM")</f>
        <v>October</v>
      </c>
    </row>
    <row r="38796" spans="1:15">
      <c r="A38796" s="5">
        <v>38795</v>
      </c>
      <c r="B38796" s="5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 s="14">
        <v>21</v>
      </c>
      <c r="H38796" s="16">
        <v>21</v>
      </c>
      <c r="I38796" s="6" t="s">
        <v>18</v>
      </c>
      <c r="J38796" s="6" t="s">
        <v>19</v>
      </c>
      <c r="K38796" t="s">
        <v>111</v>
      </c>
      <c r="L38796" t="s">
        <v>112</v>
      </c>
      <c r="M38796">
        <f>HOUR(Table1[[#This Row],[order_time]])</f>
        <v>21</v>
      </c>
      <c r="N38796" s="6" t="str">
        <f>TEXT(Table1[[#This Row],[order_date]], "DDDD")</f>
        <v>Friday</v>
      </c>
      <c r="O38796" s="6" t="str">
        <f>TEXT(Table1[[#This Row],[order_date]], "MMMM")</f>
        <v>October</v>
      </c>
    </row>
    <row r="38797" spans="1:15">
      <c r="A38797" s="5">
        <v>38796</v>
      </c>
      <c r="B38797" s="5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 s="14">
        <v>16.5</v>
      </c>
      <c r="H38797" s="16">
        <v>16.5</v>
      </c>
      <c r="I38797" s="6" t="s">
        <v>18</v>
      </c>
      <c r="J38797" s="6" t="s">
        <v>14</v>
      </c>
      <c r="K38797" t="s">
        <v>44</v>
      </c>
      <c r="L38797" t="s">
        <v>45</v>
      </c>
      <c r="M38797">
        <f>HOUR(Table1[[#This Row],[order_time]])</f>
        <v>21</v>
      </c>
      <c r="N38797" s="6" t="str">
        <f>TEXT(Table1[[#This Row],[order_date]], "DDDD")</f>
        <v>Friday</v>
      </c>
      <c r="O38797" s="6" t="str">
        <f>TEXT(Table1[[#This Row],[order_date]], "MMMM")</f>
        <v>October</v>
      </c>
    </row>
    <row r="38798" spans="1:15">
      <c r="A38798" s="5">
        <v>38797</v>
      </c>
      <c r="B38798" s="5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 s="14">
        <v>12.5</v>
      </c>
      <c r="H38798" s="16">
        <v>12.5</v>
      </c>
      <c r="I38798" s="6" t="s">
        <v>13</v>
      </c>
      <c r="J38798" s="6" t="s">
        <v>34</v>
      </c>
      <c r="K38798" t="s">
        <v>54</v>
      </c>
      <c r="L38798" t="s">
        <v>55</v>
      </c>
      <c r="M38798">
        <f>HOUR(Table1[[#This Row],[order_time]])</f>
        <v>21</v>
      </c>
      <c r="N38798" s="6" t="str">
        <f>TEXT(Table1[[#This Row],[order_date]], "DDDD")</f>
        <v>Friday</v>
      </c>
      <c r="O38798" s="6" t="str">
        <f>TEXT(Table1[[#This Row],[order_date]], "MMMM")</f>
        <v>October</v>
      </c>
    </row>
    <row r="38799" spans="1:15">
      <c r="A38799" s="5">
        <v>38798</v>
      </c>
      <c r="B38799" s="5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 s="14">
        <v>16.5</v>
      </c>
      <c r="H38799" s="16">
        <v>16.5</v>
      </c>
      <c r="I38799" s="6" t="s">
        <v>30</v>
      </c>
      <c r="J38799" s="6" t="s">
        <v>34</v>
      </c>
      <c r="K38799" t="s">
        <v>35</v>
      </c>
      <c r="L38799" t="s">
        <v>36</v>
      </c>
      <c r="M38799">
        <f>HOUR(Table1[[#This Row],[order_time]])</f>
        <v>21</v>
      </c>
      <c r="N38799" s="6" t="str">
        <f>TEXT(Table1[[#This Row],[order_date]], "DDDD")</f>
        <v>Friday</v>
      </c>
      <c r="O38799" s="6" t="str">
        <f>TEXT(Table1[[#This Row],[order_date]], "MMMM")</f>
        <v>October</v>
      </c>
    </row>
    <row r="38800" spans="1:15">
      <c r="A38800" s="5">
        <v>38799</v>
      </c>
      <c r="B38800" s="5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 s="14">
        <v>20.75</v>
      </c>
      <c r="H38800" s="16">
        <v>20.75</v>
      </c>
      <c r="I38800" s="6" t="s">
        <v>18</v>
      </c>
      <c r="J38800" s="6" t="s">
        <v>34</v>
      </c>
      <c r="K38800" t="s">
        <v>35</v>
      </c>
      <c r="L38800" t="s">
        <v>36</v>
      </c>
      <c r="M38800">
        <f>HOUR(Table1[[#This Row],[order_time]])</f>
        <v>21</v>
      </c>
      <c r="N38800" s="6" t="str">
        <f>TEXT(Table1[[#This Row],[order_date]], "DDDD")</f>
        <v>Friday</v>
      </c>
      <c r="O38800" s="6" t="str">
        <f>TEXT(Table1[[#This Row],[order_date]], "MMMM")</f>
        <v>October</v>
      </c>
    </row>
    <row r="38801" spans="1:15">
      <c r="A38801" s="5">
        <v>38800</v>
      </c>
      <c r="B38801" s="5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 s="14">
        <v>12</v>
      </c>
      <c r="H38801" s="16">
        <v>12</v>
      </c>
      <c r="I38801" s="6" t="s">
        <v>13</v>
      </c>
      <c r="J38801" s="6" t="s">
        <v>14</v>
      </c>
      <c r="K38801" t="s">
        <v>15</v>
      </c>
      <c r="L38801" t="s">
        <v>16</v>
      </c>
      <c r="M38801">
        <f>HOUR(Table1[[#This Row],[order_time]])</f>
        <v>21</v>
      </c>
      <c r="N38801" s="6" t="str">
        <f>TEXT(Table1[[#This Row],[order_date]], "DDDD")</f>
        <v>Friday</v>
      </c>
      <c r="O38801" s="6" t="str">
        <f>TEXT(Table1[[#This Row],[order_date]], "MMMM")</f>
        <v>October</v>
      </c>
    </row>
    <row r="38802" spans="1:15">
      <c r="A38802" s="5">
        <v>38801</v>
      </c>
      <c r="B38802" s="5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 s="14">
        <v>12.25</v>
      </c>
      <c r="H38802" s="16">
        <v>12.25</v>
      </c>
      <c r="I38802" s="6" t="s">
        <v>13</v>
      </c>
      <c r="J38802" s="6" t="s">
        <v>34</v>
      </c>
      <c r="K38802" t="s">
        <v>95</v>
      </c>
      <c r="L38802" t="s">
        <v>96</v>
      </c>
      <c r="M38802">
        <f>HOUR(Table1[[#This Row],[order_time]])</f>
        <v>21</v>
      </c>
      <c r="N38802" s="6" t="str">
        <f>TEXT(Table1[[#This Row],[order_date]], "DDDD")</f>
        <v>Friday</v>
      </c>
      <c r="O38802" s="6" t="str">
        <f>TEXT(Table1[[#This Row],[order_date]], "MMMM")</f>
        <v>October</v>
      </c>
    </row>
    <row r="38803" spans="1:15">
      <c r="A38803" s="5">
        <v>38802</v>
      </c>
      <c r="B38803" s="5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 s="14">
        <v>20.5</v>
      </c>
      <c r="H38803" s="16">
        <v>20.5</v>
      </c>
      <c r="I38803" s="6" t="s">
        <v>18</v>
      </c>
      <c r="J38803" s="6" t="s">
        <v>14</v>
      </c>
      <c r="K38803" t="s">
        <v>31</v>
      </c>
      <c r="L38803" t="s">
        <v>32</v>
      </c>
      <c r="M38803">
        <f>HOUR(Table1[[#This Row],[order_time]])</f>
        <v>21</v>
      </c>
      <c r="N38803" s="6" t="str">
        <f>TEXT(Table1[[#This Row],[order_date]], "DDDD")</f>
        <v>Friday</v>
      </c>
      <c r="O38803" s="6" t="str">
        <f>TEXT(Table1[[#This Row],[order_date]], "MMMM")</f>
        <v>October</v>
      </c>
    </row>
    <row r="38804" spans="1:15">
      <c r="A38804" s="5">
        <v>38803</v>
      </c>
      <c r="B38804" s="5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 s="14">
        <v>20.75</v>
      </c>
      <c r="H38804" s="16">
        <v>20.75</v>
      </c>
      <c r="I38804" s="6" t="s">
        <v>18</v>
      </c>
      <c r="J38804" s="6" t="s">
        <v>23</v>
      </c>
      <c r="K38804" t="s">
        <v>72</v>
      </c>
      <c r="L38804" t="s">
        <v>73</v>
      </c>
      <c r="M38804">
        <f>HOUR(Table1[[#This Row],[order_time]])</f>
        <v>21</v>
      </c>
      <c r="N38804" s="6" t="str">
        <f>TEXT(Table1[[#This Row],[order_date]], "DDDD")</f>
        <v>Friday</v>
      </c>
      <c r="O38804" s="6" t="str">
        <f>TEXT(Table1[[#This Row],[order_date]], "MMMM")</f>
        <v>October</v>
      </c>
    </row>
    <row r="38805" spans="1:15">
      <c r="A38805" s="5">
        <v>38804</v>
      </c>
      <c r="B38805" s="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 s="14">
        <v>11</v>
      </c>
      <c r="H38805" s="16">
        <v>11</v>
      </c>
      <c r="I38805" s="6" t="s">
        <v>13</v>
      </c>
      <c r="J38805" s="6" t="s">
        <v>14</v>
      </c>
      <c r="K38805" t="s">
        <v>81</v>
      </c>
      <c r="L38805" t="s">
        <v>82</v>
      </c>
      <c r="M38805">
        <f>HOUR(Table1[[#This Row],[order_time]])</f>
        <v>21</v>
      </c>
      <c r="N38805" s="6" t="str">
        <f>TEXT(Table1[[#This Row],[order_date]], "DDDD")</f>
        <v>Friday</v>
      </c>
      <c r="O38805" s="6" t="str">
        <f>TEXT(Table1[[#This Row],[order_date]], "MMMM")</f>
        <v>October</v>
      </c>
    </row>
    <row r="38806" spans="1:15">
      <c r="A38806" s="5">
        <v>38805</v>
      </c>
      <c r="B38806" s="5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 s="14">
        <v>15.25</v>
      </c>
      <c r="H38806" s="16">
        <v>15.25</v>
      </c>
      <c r="I38806" s="6" t="s">
        <v>18</v>
      </c>
      <c r="J38806" s="6" t="s">
        <v>14</v>
      </c>
      <c r="K38806" t="s">
        <v>41</v>
      </c>
      <c r="L38806" t="s">
        <v>42</v>
      </c>
      <c r="M38806">
        <f>HOUR(Table1[[#This Row],[order_time]])</f>
        <v>21</v>
      </c>
      <c r="N38806" s="6" t="str">
        <f>TEXT(Table1[[#This Row],[order_date]], "DDDD")</f>
        <v>Friday</v>
      </c>
      <c r="O38806" s="6" t="str">
        <f>TEXT(Table1[[#This Row],[order_date]], "MMMM")</f>
        <v>October</v>
      </c>
    </row>
    <row r="38807" spans="1:15">
      <c r="A38807" s="5">
        <v>38806</v>
      </c>
      <c r="B38807" s="5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 s="14">
        <v>20.75</v>
      </c>
      <c r="H38807" s="16">
        <v>20.75</v>
      </c>
      <c r="I38807" s="6" t="s">
        <v>18</v>
      </c>
      <c r="J38807" s="6" t="s">
        <v>34</v>
      </c>
      <c r="K38807" t="s">
        <v>128</v>
      </c>
      <c r="L38807" t="s">
        <v>129</v>
      </c>
      <c r="M38807">
        <f>HOUR(Table1[[#This Row],[order_time]])</f>
        <v>21</v>
      </c>
      <c r="N38807" s="6" t="str">
        <f>TEXT(Table1[[#This Row],[order_date]], "DDDD")</f>
        <v>Friday</v>
      </c>
      <c r="O38807" s="6" t="str">
        <f>TEXT(Table1[[#This Row],[order_date]], "MMMM")</f>
        <v>October</v>
      </c>
    </row>
    <row r="38808" spans="1:15">
      <c r="A38808" s="5">
        <v>38807</v>
      </c>
      <c r="B38808" s="5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 s="14">
        <v>9.75</v>
      </c>
      <c r="H38808" s="16">
        <v>9.75</v>
      </c>
      <c r="I38808" s="6" t="s">
        <v>13</v>
      </c>
      <c r="J38808" s="6" t="s">
        <v>14</v>
      </c>
      <c r="K38808" t="s">
        <v>41</v>
      </c>
      <c r="L38808" t="s">
        <v>42</v>
      </c>
      <c r="M38808">
        <f>HOUR(Table1[[#This Row],[order_time]])</f>
        <v>21</v>
      </c>
      <c r="N38808" s="6" t="str">
        <f>TEXT(Table1[[#This Row],[order_date]], "DDDD")</f>
        <v>Friday</v>
      </c>
      <c r="O38808" s="6" t="str">
        <f>TEXT(Table1[[#This Row],[order_date]], "MMMM")</f>
        <v>October</v>
      </c>
    </row>
    <row r="38809" spans="1:15">
      <c r="A38809" s="5">
        <v>38808</v>
      </c>
      <c r="B38809" s="5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 s="14">
        <v>20.5</v>
      </c>
      <c r="H38809" s="16">
        <v>20.5</v>
      </c>
      <c r="I38809" s="6" t="s">
        <v>18</v>
      </c>
      <c r="J38809" s="6" t="s">
        <v>14</v>
      </c>
      <c r="K38809" t="s">
        <v>63</v>
      </c>
      <c r="L38809" t="s">
        <v>64</v>
      </c>
      <c r="M38809">
        <f>HOUR(Table1[[#This Row],[order_time]])</f>
        <v>22</v>
      </c>
      <c r="N38809" s="6" t="str">
        <f>TEXT(Table1[[#This Row],[order_date]], "DDDD")</f>
        <v>Friday</v>
      </c>
      <c r="O38809" s="6" t="str">
        <f>TEXT(Table1[[#This Row],[order_date]], "MMMM")</f>
        <v>October</v>
      </c>
    </row>
    <row r="38810" spans="1:15">
      <c r="A38810" s="5">
        <v>38809</v>
      </c>
      <c r="B38810" s="5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 s="14">
        <v>12</v>
      </c>
      <c r="H38810" s="16">
        <v>12</v>
      </c>
      <c r="I38810" s="6" t="s">
        <v>13</v>
      </c>
      <c r="J38810" s="6" t="s">
        <v>14</v>
      </c>
      <c r="K38810" t="s">
        <v>87</v>
      </c>
      <c r="L38810" t="s">
        <v>88</v>
      </c>
      <c r="M38810">
        <f>HOUR(Table1[[#This Row],[order_time]])</f>
        <v>22</v>
      </c>
      <c r="N38810" s="6" t="str">
        <f>TEXT(Table1[[#This Row],[order_date]], "DDDD")</f>
        <v>Friday</v>
      </c>
      <c r="O38810" s="6" t="str">
        <f>TEXT(Table1[[#This Row],[order_date]], "MMMM")</f>
        <v>October</v>
      </c>
    </row>
    <row r="38811" spans="1:15">
      <c r="A38811" s="5">
        <v>38810</v>
      </c>
      <c r="B38811" s="5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 s="14">
        <v>16.5</v>
      </c>
      <c r="H38811" s="16">
        <v>16.5</v>
      </c>
      <c r="I38811" s="6" t="s">
        <v>30</v>
      </c>
      <c r="J38811" s="6" t="s">
        <v>19</v>
      </c>
      <c r="K38811" t="s">
        <v>131</v>
      </c>
      <c r="L38811" t="s">
        <v>132</v>
      </c>
      <c r="M38811">
        <f>HOUR(Table1[[#This Row],[order_time]])</f>
        <v>22</v>
      </c>
      <c r="N38811" s="6" t="str">
        <f>TEXT(Table1[[#This Row],[order_date]], "DDDD")</f>
        <v>Friday</v>
      </c>
      <c r="O38811" s="6" t="str">
        <f>TEXT(Table1[[#This Row],[order_date]], "MMMM")</f>
        <v>October</v>
      </c>
    </row>
    <row r="38812" spans="1:15">
      <c r="A38812" s="5">
        <v>38811</v>
      </c>
      <c r="B38812" s="5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 s="14">
        <v>16.75</v>
      </c>
      <c r="H38812" s="16">
        <v>16.75</v>
      </c>
      <c r="I38812" s="6" t="s">
        <v>30</v>
      </c>
      <c r="J38812" s="6" t="s">
        <v>23</v>
      </c>
      <c r="K38812" t="s">
        <v>72</v>
      </c>
      <c r="L38812" t="s">
        <v>73</v>
      </c>
      <c r="M38812">
        <f>HOUR(Table1[[#This Row],[order_time]])</f>
        <v>12</v>
      </c>
      <c r="N38812" s="6" t="str">
        <f>TEXT(Table1[[#This Row],[order_date]], "DDDD")</f>
        <v>Saturday</v>
      </c>
      <c r="O38812" s="6" t="str">
        <f>TEXT(Table1[[#This Row],[order_date]], "MMMM")</f>
        <v>October</v>
      </c>
    </row>
    <row r="38813" spans="1:15">
      <c r="A38813" s="5">
        <v>38812</v>
      </c>
      <c r="B38813" s="5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 s="14">
        <v>16.75</v>
      </c>
      <c r="H38813" s="16">
        <v>16.75</v>
      </c>
      <c r="I38813" s="6" t="s">
        <v>30</v>
      </c>
      <c r="J38813" s="6" t="s">
        <v>23</v>
      </c>
      <c r="K38813" t="s">
        <v>141</v>
      </c>
      <c r="L38813" t="s">
        <v>142</v>
      </c>
      <c r="M38813">
        <f>HOUR(Table1[[#This Row],[order_time]])</f>
        <v>12</v>
      </c>
      <c r="N38813" s="6" t="str">
        <f>TEXT(Table1[[#This Row],[order_date]], "DDDD")</f>
        <v>Saturday</v>
      </c>
      <c r="O38813" s="6" t="str">
        <f>TEXT(Table1[[#This Row],[order_date]], "MMMM")</f>
        <v>October</v>
      </c>
    </row>
    <row r="38814" spans="1:15">
      <c r="A38814" s="5">
        <v>38813</v>
      </c>
      <c r="B38814" s="5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 s="14">
        <v>10.5</v>
      </c>
      <c r="H38814" s="16">
        <v>10.5</v>
      </c>
      <c r="I38814" s="6" t="s">
        <v>13</v>
      </c>
      <c r="J38814" s="6" t="s">
        <v>14</v>
      </c>
      <c r="K38814" t="s">
        <v>44</v>
      </c>
      <c r="L38814" t="s">
        <v>45</v>
      </c>
      <c r="M38814">
        <f>HOUR(Table1[[#This Row],[order_time]])</f>
        <v>12</v>
      </c>
      <c r="N38814" s="6" t="str">
        <f>TEXT(Table1[[#This Row],[order_date]], "DDDD")</f>
        <v>Saturday</v>
      </c>
      <c r="O38814" s="6" t="str">
        <f>TEXT(Table1[[#This Row],[order_date]], "MMMM")</f>
        <v>October</v>
      </c>
    </row>
    <row r="38815" spans="1:15">
      <c r="A38815" s="5">
        <v>38814</v>
      </c>
      <c r="B38815" s="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 s="14">
        <v>16</v>
      </c>
      <c r="H38815" s="16">
        <v>16</v>
      </c>
      <c r="I38815" s="6" t="s">
        <v>30</v>
      </c>
      <c r="J38815" s="6" t="s">
        <v>14</v>
      </c>
      <c r="K38815" t="s">
        <v>63</v>
      </c>
      <c r="L38815" t="s">
        <v>64</v>
      </c>
      <c r="M38815">
        <f>HOUR(Table1[[#This Row],[order_time]])</f>
        <v>12</v>
      </c>
      <c r="N38815" s="6" t="str">
        <f>TEXT(Table1[[#This Row],[order_date]], "DDDD")</f>
        <v>Saturday</v>
      </c>
      <c r="O38815" s="6" t="str">
        <f>TEXT(Table1[[#This Row],[order_date]], "MMMM")</f>
        <v>October</v>
      </c>
    </row>
    <row r="38816" spans="1:15">
      <c r="A38816" s="5">
        <v>38815</v>
      </c>
      <c r="B38816" s="5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 s="14">
        <v>16</v>
      </c>
      <c r="H38816" s="16">
        <v>16</v>
      </c>
      <c r="I38816" s="6" t="s">
        <v>30</v>
      </c>
      <c r="J38816" s="6" t="s">
        <v>19</v>
      </c>
      <c r="K38816" t="s">
        <v>147</v>
      </c>
      <c r="L38816" t="s">
        <v>148</v>
      </c>
      <c r="M38816">
        <f>HOUR(Table1[[#This Row],[order_time]])</f>
        <v>12</v>
      </c>
      <c r="N38816" s="6" t="str">
        <f>TEXT(Table1[[#This Row],[order_date]], "DDDD")</f>
        <v>Saturday</v>
      </c>
      <c r="O38816" s="6" t="str">
        <f>TEXT(Table1[[#This Row],[order_date]], "MMMM")</f>
        <v>October</v>
      </c>
    </row>
    <row r="38817" spans="1:15">
      <c r="A38817" s="5">
        <v>38816</v>
      </c>
      <c r="B38817" s="5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 s="14">
        <v>12.5</v>
      </c>
      <c r="H38817" s="16">
        <v>12.5</v>
      </c>
      <c r="I38817" s="6" t="s">
        <v>13</v>
      </c>
      <c r="J38817" s="6" t="s">
        <v>34</v>
      </c>
      <c r="K38817" t="s">
        <v>75</v>
      </c>
      <c r="L38817" t="s">
        <v>76</v>
      </c>
      <c r="M38817">
        <f>HOUR(Table1[[#This Row],[order_time]])</f>
        <v>12</v>
      </c>
      <c r="N38817" s="6" t="str">
        <f>TEXT(Table1[[#This Row],[order_date]], "DDDD")</f>
        <v>Saturday</v>
      </c>
      <c r="O38817" s="6" t="str">
        <f>TEXT(Table1[[#This Row],[order_date]], "MMMM")</f>
        <v>October</v>
      </c>
    </row>
    <row r="38818" spans="1:15">
      <c r="A38818" s="5">
        <v>38817</v>
      </c>
      <c r="B38818" s="5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 s="14">
        <v>16</v>
      </c>
      <c r="H38818" s="16">
        <v>16</v>
      </c>
      <c r="I38818" s="6" t="s">
        <v>30</v>
      </c>
      <c r="J38818" s="6" t="s">
        <v>19</v>
      </c>
      <c r="K38818" t="s">
        <v>90</v>
      </c>
      <c r="L38818" t="s">
        <v>91</v>
      </c>
      <c r="M38818">
        <f>HOUR(Table1[[#This Row],[order_time]])</f>
        <v>12</v>
      </c>
      <c r="N38818" s="6" t="str">
        <f>TEXT(Table1[[#This Row],[order_date]], "DDDD")</f>
        <v>Saturday</v>
      </c>
      <c r="O38818" s="6" t="str">
        <f>TEXT(Table1[[#This Row],[order_date]], "MMMM")</f>
        <v>October</v>
      </c>
    </row>
    <row r="38819" spans="1:15">
      <c r="A38819" s="5">
        <v>38818</v>
      </c>
      <c r="B38819" s="5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 s="14">
        <v>20.75</v>
      </c>
      <c r="H38819" s="16">
        <v>20.75</v>
      </c>
      <c r="I38819" s="6" t="s">
        <v>18</v>
      </c>
      <c r="J38819" s="6" t="s">
        <v>34</v>
      </c>
      <c r="K38819" t="s">
        <v>138</v>
      </c>
      <c r="L38819" t="s">
        <v>139</v>
      </c>
      <c r="M38819">
        <f>HOUR(Table1[[#This Row],[order_time]])</f>
        <v>12</v>
      </c>
      <c r="N38819" s="6" t="str">
        <f>TEXT(Table1[[#This Row],[order_date]], "DDDD")</f>
        <v>Saturday</v>
      </c>
      <c r="O38819" s="6" t="str">
        <f>TEXT(Table1[[#This Row],[order_date]], "MMMM")</f>
        <v>October</v>
      </c>
    </row>
    <row r="38820" spans="1:15">
      <c r="A38820" s="5">
        <v>38819</v>
      </c>
      <c r="B38820" s="5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 s="14">
        <v>16</v>
      </c>
      <c r="H38820" s="16">
        <v>16</v>
      </c>
      <c r="I38820" s="6" t="s">
        <v>30</v>
      </c>
      <c r="J38820" s="6" t="s">
        <v>19</v>
      </c>
      <c r="K38820" t="s">
        <v>78</v>
      </c>
      <c r="L38820" t="s">
        <v>79</v>
      </c>
      <c r="M38820">
        <f>HOUR(Table1[[#This Row],[order_time]])</f>
        <v>12</v>
      </c>
      <c r="N38820" s="6" t="str">
        <f>TEXT(Table1[[#This Row],[order_date]], "DDDD")</f>
        <v>Saturday</v>
      </c>
      <c r="O38820" s="6" t="str">
        <f>TEXT(Table1[[#This Row],[order_date]], "MMMM")</f>
        <v>October</v>
      </c>
    </row>
    <row r="38821" spans="1:15">
      <c r="A38821" s="5">
        <v>38820</v>
      </c>
      <c r="B38821" s="5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 s="14">
        <v>20.75</v>
      </c>
      <c r="H38821" s="16">
        <v>62.25</v>
      </c>
      <c r="I38821" s="6" t="s">
        <v>18</v>
      </c>
      <c r="J38821" s="6" t="s">
        <v>23</v>
      </c>
      <c r="K38821" t="s">
        <v>38</v>
      </c>
      <c r="L38821" t="s">
        <v>39</v>
      </c>
      <c r="M38821">
        <f>HOUR(Table1[[#This Row],[order_time]])</f>
        <v>12</v>
      </c>
      <c r="N38821" s="6" t="str">
        <f>TEXT(Table1[[#This Row],[order_date]], "DDDD")</f>
        <v>Saturday</v>
      </c>
      <c r="O38821" s="6" t="str">
        <f>TEXT(Table1[[#This Row],[order_date]], "MMMM")</f>
        <v>October</v>
      </c>
    </row>
    <row r="38822" spans="1:15">
      <c r="A38822" s="5">
        <v>38821</v>
      </c>
      <c r="B38822" s="5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 s="14">
        <v>16.75</v>
      </c>
      <c r="H38822" s="16">
        <v>16.75</v>
      </c>
      <c r="I38822" s="6" t="s">
        <v>30</v>
      </c>
      <c r="J38822" s="6" t="s">
        <v>23</v>
      </c>
      <c r="K38822" t="s">
        <v>38</v>
      </c>
      <c r="L38822" t="s">
        <v>39</v>
      </c>
      <c r="M38822">
        <f>HOUR(Table1[[#This Row],[order_time]])</f>
        <v>12</v>
      </c>
      <c r="N38822" s="6" t="str">
        <f>TEXT(Table1[[#This Row],[order_date]], "DDDD")</f>
        <v>Saturday</v>
      </c>
      <c r="O38822" s="6" t="str">
        <f>TEXT(Table1[[#This Row],[order_date]], "MMMM")</f>
        <v>October</v>
      </c>
    </row>
    <row r="38823" spans="1:15">
      <c r="A38823" s="5">
        <v>38822</v>
      </c>
      <c r="B38823" s="5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 s="14">
        <v>18.5</v>
      </c>
      <c r="H38823" s="16">
        <v>18.5</v>
      </c>
      <c r="I38823" s="6" t="s">
        <v>18</v>
      </c>
      <c r="J38823" s="6" t="s">
        <v>19</v>
      </c>
      <c r="K38823" t="s">
        <v>20</v>
      </c>
      <c r="L38823" t="s">
        <v>21</v>
      </c>
      <c r="M38823">
        <f>HOUR(Table1[[#This Row],[order_time]])</f>
        <v>12</v>
      </c>
      <c r="N38823" s="6" t="str">
        <f>TEXT(Table1[[#This Row],[order_date]], "DDDD")</f>
        <v>Saturday</v>
      </c>
      <c r="O38823" s="6" t="str">
        <f>TEXT(Table1[[#This Row],[order_date]], "MMMM")</f>
        <v>October</v>
      </c>
    </row>
    <row r="38824" spans="1:15">
      <c r="A38824" s="5">
        <v>38823</v>
      </c>
      <c r="B38824" s="5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 s="14">
        <v>16</v>
      </c>
      <c r="H38824" s="16">
        <v>16</v>
      </c>
      <c r="I38824" s="6" t="s">
        <v>30</v>
      </c>
      <c r="J38824" s="6" t="s">
        <v>14</v>
      </c>
      <c r="K38824" t="s">
        <v>63</v>
      </c>
      <c r="L38824" t="s">
        <v>64</v>
      </c>
      <c r="M38824">
        <f>HOUR(Table1[[#This Row],[order_time]])</f>
        <v>12</v>
      </c>
      <c r="N38824" s="6" t="str">
        <f>TEXT(Table1[[#This Row],[order_date]], "DDDD")</f>
        <v>Saturday</v>
      </c>
      <c r="O38824" s="6" t="str">
        <f>TEXT(Table1[[#This Row],[order_date]], "MMMM")</f>
        <v>October</v>
      </c>
    </row>
    <row r="38825" spans="1:15">
      <c r="A38825" s="5">
        <v>38824</v>
      </c>
      <c r="B38825" s="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 s="14">
        <v>21</v>
      </c>
      <c r="H38825" s="16">
        <v>21</v>
      </c>
      <c r="I38825" s="6" t="s">
        <v>18</v>
      </c>
      <c r="J38825" s="6" t="s">
        <v>19</v>
      </c>
      <c r="K38825" t="s">
        <v>111</v>
      </c>
      <c r="L38825" t="s">
        <v>112</v>
      </c>
      <c r="M38825">
        <f>HOUR(Table1[[#This Row],[order_time]])</f>
        <v>12</v>
      </c>
      <c r="N38825" s="6" t="str">
        <f>TEXT(Table1[[#This Row],[order_date]], "DDDD")</f>
        <v>Saturday</v>
      </c>
      <c r="O38825" s="6" t="str">
        <f>TEXT(Table1[[#This Row],[order_date]], "MMMM")</f>
        <v>October</v>
      </c>
    </row>
    <row r="38826" spans="1:15">
      <c r="A38826" s="5">
        <v>38825</v>
      </c>
      <c r="B38826" s="5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 s="14">
        <v>16.5</v>
      </c>
      <c r="H38826" s="16">
        <v>16.5</v>
      </c>
      <c r="I38826" s="6" t="s">
        <v>30</v>
      </c>
      <c r="J38826" s="6" t="s">
        <v>34</v>
      </c>
      <c r="K38826" t="s">
        <v>102</v>
      </c>
      <c r="L38826" t="s">
        <v>103</v>
      </c>
      <c r="M38826">
        <f>HOUR(Table1[[#This Row],[order_time]])</f>
        <v>12</v>
      </c>
      <c r="N38826" s="6" t="str">
        <f>TEXT(Table1[[#This Row],[order_date]], "DDDD")</f>
        <v>Saturday</v>
      </c>
      <c r="O38826" s="6" t="str">
        <f>TEXT(Table1[[#This Row],[order_date]], "MMMM")</f>
        <v>October</v>
      </c>
    </row>
    <row r="38827" spans="1:15">
      <c r="A38827" s="5">
        <v>38826</v>
      </c>
      <c r="B38827" s="5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 s="14">
        <v>20.25</v>
      </c>
      <c r="H38827" s="16">
        <v>20.25</v>
      </c>
      <c r="I38827" s="6" t="s">
        <v>18</v>
      </c>
      <c r="J38827" s="6" t="s">
        <v>34</v>
      </c>
      <c r="K38827" t="s">
        <v>68</v>
      </c>
      <c r="L38827" t="s">
        <v>69</v>
      </c>
      <c r="M38827">
        <f>HOUR(Table1[[#This Row],[order_time]])</f>
        <v>12</v>
      </c>
      <c r="N38827" s="6" t="str">
        <f>TEXT(Table1[[#This Row],[order_date]], "DDDD")</f>
        <v>Saturday</v>
      </c>
      <c r="O38827" s="6" t="str">
        <f>TEXT(Table1[[#This Row],[order_date]], "MMMM")</f>
        <v>October</v>
      </c>
    </row>
    <row r="38828" spans="1:15">
      <c r="A38828" s="5">
        <v>38827</v>
      </c>
      <c r="B38828" s="5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 s="14">
        <v>12</v>
      </c>
      <c r="H38828" s="16">
        <v>12</v>
      </c>
      <c r="I38828" s="6" t="s">
        <v>13</v>
      </c>
      <c r="J38828" s="6" t="s">
        <v>19</v>
      </c>
      <c r="K38828" t="s">
        <v>90</v>
      </c>
      <c r="L38828" t="s">
        <v>91</v>
      </c>
      <c r="M38828">
        <f>HOUR(Table1[[#This Row],[order_time]])</f>
        <v>12</v>
      </c>
      <c r="N38828" s="6" t="str">
        <f>TEXT(Table1[[#This Row],[order_date]], "DDDD")</f>
        <v>Saturday</v>
      </c>
      <c r="O38828" s="6" t="str">
        <f>TEXT(Table1[[#This Row],[order_date]], "MMMM")</f>
        <v>October</v>
      </c>
    </row>
    <row r="38829" spans="1:15">
      <c r="A38829" s="5">
        <v>38828</v>
      </c>
      <c r="B38829" s="5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 s="14">
        <v>12.75</v>
      </c>
      <c r="H38829" s="16">
        <v>25.5</v>
      </c>
      <c r="I38829" s="6" t="s">
        <v>13</v>
      </c>
      <c r="J38829" s="6" t="s">
        <v>23</v>
      </c>
      <c r="K38829" t="s">
        <v>24</v>
      </c>
      <c r="L38829" t="s">
        <v>25</v>
      </c>
      <c r="M38829">
        <f>HOUR(Table1[[#This Row],[order_time]])</f>
        <v>12</v>
      </c>
      <c r="N38829" s="6" t="str">
        <f>TEXT(Table1[[#This Row],[order_date]], "DDDD")</f>
        <v>Saturday</v>
      </c>
      <c r="O38829" s="6" t="str">
        <f>TEXT(Table1[[#This Row],[order_date]], "MMMM")</f>
        <v>October</v>
      </c>
    </row>
    <row r="38830" spans="1:15">
      <c r="A38830" s="5">
        <v>38829</v>
      </c>
      <c r="B38830" s="5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 s="14">
        <v>25.5</v>
      </c>
      <c r="H38830" s="16">
        <v>51</v>
      </c>
      <c r="I38830" s="6" t="s">
        <v>98</v>
      </c>
      <c r="J38830" s="6" t="s">
        <v>14</v>
      </c>
      <c r="K38830" t="s">
        <v>99</v>
      </c>
      <c r="L38830" t="s">
        <v>100</v>
      </c>
      <c r="M38830">
        <f>HOUR(Table1[[#This Row],[order_time]])</f>
        <v>12</v>
      </c>
      <c r="N38830" s="6" t="str">
        <f>TEXT(Table1[[#This Row],[order_date]], "DDDD")</f>
        <v>Saturday</v>
      </c>
      <c r="O38830" s="6" t="str">
        <f>TEXT(Table1[[#This Row],[order_date]], "MMMM")</f>
        <v>October</v>
      </c>
    </row>
    <row r="38831" spans="1:15">
      <c r="A38831" s="5">
        <v>38830</v>
      </c>
      <c r="B38831" s="5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 s="14">
        <v>16.75</v>
      </c>
      <c r="H38831" s="16">
        <v>16.75</v>
      </c>
      <c r="I38831" s="6" t="s">
        <v>30</v>
      </c>
      <c r="J38831" s="6" t="s">
        <v>23</v>
      </c>
      <c r="K38831" t="s">
        <v>24</v>
      </c>
      <c r="L38831" t="s">
        <v>25</v>
      </c>
      <c r="M38831">
        <f>HOUR(Table1[[#This Row],[order_time]])</f>
        <v>12</v>
      </c>
      <c r="N38831" s="6" t="str">
        <f>TEXT(Table1[[#This Row],[order_date]], "DDDD")</f>
        <v>Saturday</v>
      </c>
      <c r="O38831" s="6" t="str">
        <f>TEXT(Table1[[#This Row],[order_date]], "MMMM")</f>
        <v>October</v>
      </c>
    </row>
    <row r="38832" spans="1:15">
      <c r="A38832" s="5">
        <v>38831</v>
      </c>
      <c r="B38832" s="5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 s="14">
        <v>12</v>
      </c>
      <c r="H38832" s="16">
        <v>12</v>
      </c>
      <c r="I38832" s="6" t="s">
        <v>13</v>
      </c>
      <c r="J38832" s="6" t="s">
        <v>14</v>
      </c>
      <c r="K38832" t="s">
        <v>15</v>
      </c>
      <c r="L38832" t="s">
        <v>16</v>
      </c>
      <c r="M38832">
        <f>HOUR(Table1[[#This Row],[order_time]])</f>
        <v>13</v>
      </c>
      <c r="N38832" s="6" t="str">
        <f>TEXT(Table1[[#This Row],[order_date]], "DDDD")</f>
        <v>Saturday</v>
      </c>
      <c r="O38832" s="6" t="str">
        <f>TEXT(Table1[[#This Row],[order_date]], "MMMM")</f>
        <v>October</v>
      </c>
    </row>
    <row r="38833" spans="1:15">
      <c r="A38833" s="5">
        <v>38832</v>
      </c>
      <c r="B38833" s="5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 s="14">
        <v>17.95</v>
      </c>
      <c r="H38833" s="16">
        <v>17.95</v>
      </c>
      <c r="I38833" s="6" t="s">
        <v>18</v>
      </c>
      <c r="J38833" s="6" t="s">
        <v>19</v>
      </c>
      <c r="K38833" t="s">
        <v>27</v>
      </c>
      <c r="L38833" t="s">
        <v>28</v>
      </c>
      <c r="M38833">
        <f>HOUR(Table1[[#This Row],[order_time]])</f>
        <v>13</v>
      </c>
      <c r="N38833" s="6" t="str">
        <f>TEXT(Table1[[#This Row],[order_date]], "DDDD")</f>
        <v>Saturday</v>
      </c>
      <c r="O38833" s="6" t="str">
        <f>TEXT(Table1[[#This Row],[order_date]], "MMMM")</f>
        <v>October</v>
      </c>
    </row>
    <row r="38834" spans="1:15">
      <c r="A38834" s="5">
        <v>38833</v>
      </c>
      <c r="B38834" s="5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 s="14">
        <v>12</v>
      </c>
      <c r="H38834" s="16">
        <v>12</v>
      </c>
      <c r="I38834" s="6" t="s">
        <v>13</v>
      </c>
      <c r="J38834" s="6" t="s">
        <v>19</v>
      </c>
      <c r="K38834" t="s">
        <v>84</v>
      </c>
      <c r="L38834" t="s">
        <v>85</v>
      </c>
      <c r="M38834">
        <f>HOUR(Table1[[#This Row],[order_time]])</f>
        <v>13</v>
      </c>
      <c r="N38834" s="6" t="str">
        <f>TEXT(Table1[[#This Row],[order_date]], "DDDD")</f>
        <v>Saturday</v>
      </c>
      <c r="O38834" s="6" t="str">
        <f>TEXT(Table1[[#This Row],[order_date]], "MMMM")</f>
        <v>October</v>
      </c>
    </row>
    <row r="38835" spans="1:15">
      <c r="A38835" s="5">
        <v>38834</v>
      </c>
      <c r="B38835" s="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 s="14">
        <v>16.5</v>
      </c>
      <c r="H38835" s="16">
        <v>16.5</v>
      </c>
      <c r="I38835" s="6" t="s">
        <v>18</v>
      </c>
      <c r="J38835" s="6" t="s">
        <v>14</v>
      </c>
      <c r="K38835" t="s">
        <v>44</v>
      </c>
      <c r="L38835" t="s">
        <v>45</v>
      </c>
      <c r="M38835">
        <f>HOUR(Table1[[#This Row],[order_time]])</f>
        <v>13</v>
      </c>
      <c r="N38835" s="6" t="str">
        <f>TEXT(Table1[[#This Row],[order_date]], "DDDD")</f>
        <v>Saturday</v>
      </c>
      <c r="O38835" s="6" t="str">
        <f>TEXT(Table1[[#This Row],[order_date]], "MMMM")</f>
        <v>October</v>
      </c>
    </row>
    <row r="38836" spans="1:15">
      <c r="A38836" s="5">
        <v>38835</v>
      </c>
      <c r="B38836" s="5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 s="14">
        <v>18.5</v>
      </c>
      <c r="H38836" s="16">
        <v>37</v>
      </c>
      <c r="I38836" s="6" t="s">
        <v>18</v>
      </c>
      <c r="J38836" s="6" t="s">
        <v>19</v>
      </c>
      <c r="K38836" t="s">
        <v>20</v>
      </c>
      <c r="L38836" t="s">
        <v>21</v>
      </c>
      <c r="M38836">
        <f>HOUR(Table1[[#This Row],[order_time]])</f>
        <v>13</v>
      </c>
      <c r="N38836" s="6" t="str">
        <f>TEXT(Table1[[#This Row],[order_date]], "DDDD")</f>
        <v>Saturday</v>
      </c>
      <c r="O38836" s="6" t="str">
        <f>TEXT(Table1[[#This Row],[order_date]], "MMMM")</f>
        <v>October</v>
      </c>
    </row>
    <row r="38837" spans="1:15">
      <c r="A38837" s="5">
        <v>38836</v>
      </c>
      <c r="B38837" s="5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 s="14">
        <v>20.5</v>
      </c>
      <c r="H38837" s="16">
        <v>20.5</v>
      </c>
      <c r="I38837" s="6" t="s">
        <v>18</v>
      </c>
      <c r="J38837" s="6" t="s">
        <v>14</v>
      </c>
      <c r="K38837" t="s">
        <v>87</v>
      </c>
      <c r="L38837" t="s">
        <v>88</v>
      </c>
      <c r="M38837">
        <f>HOUR(Table1[[#This Row],[order_time]])</f>
        <v>13</v>
      </c>
      <c r="N38837" s="6" t="str">
        <f>TEXT(Table1[[#This Row],[order_date]], "DDDD")</f>
        <v>Saturday</v>
      </c>
      <c r="O38837" s="6" t="str">
        <f>TEXT(Table1[[#This Row],[order_date]], "MMMM")</f>
        <v>October</v>
      </c>
    </row>
    <row r="38838" spans="1:15">
      <c r="A38838" s="5">
        <v>38837</v>
      </c>
      <c r="B38838" s="5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 s="14">
        <v>12.75</v>
      </c>
      <c r="H38838" s="16">
        <v>12.75</v>
      </c>
      <c r="I38838" s="6" t="s">
        <v>13</v>
      </c>
      <c r="J38838" s="6" t="s">
        <v>23</v>
      </c>
      <c r="K38838" t="s">
        <v>24</v>
      </c>
      <c r="L38838" t="s">
        <v>25</v>
      </c>
      <c r="M38838">
        <f>HOUR(Table1[[#This Row],[order_time]])</f>
        <v>13</v>
      </c>
      <c r="N38838" s="6" t="str">
        <f>TEXT(Table1[[#This Row],[order_date]], "DDDD")</f>
        <v>Saturday</v>
      </c>
      <c r="O38838" s="6" t="str">
        <f>TEXT(Table1[[#This Row],[order_date]], "MMMM")</f>
        <v>October</v>
      </c>
    </row>
    <row r="38839" spans="1:15">
      <c r="A38839" s="5">
        <v>38838</v>
      </c>
      <c r="B38839" s="5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 s="14">
        <v>12</v>
      </c>
      <c r="H38839" s="16">
        <v>12</v>
      </c>
      <c r="I38839" s="6" t="s">
        <v>13</v>
      </c>
      <c r="J38839" s="6" t="s">
        <v>19</v>
      </c>
      <c r="K38839" t="s">
        <v>84</v>
      </c>
      <c r="L38839" t="s">
        <v>85</v>
      </c>
      <c r="M38839">
        <f>HOUR(Table1[[#This Row],[order_time]])</f>
        <v>13</v>
      </c>
      <c r="N38839" s="6" t="str">
        <f>TEXT(Table1[[#This Row],[order_date]], "DDDD")</f>
        <v>Saturday</v>
      </c>
      <c r="O38839" s="6" t="str">
        <f>TEXT(Table1[[#This Row],[order_date]], "MMMM")</f>
        <v>October</v>
      </c>
    </row>
    <row r="38840" spans="1:15">
      <c r="A38840" s="5">
        <v>38839</v>
      </c>
      <c r="B38840" s="5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 s="14">
        <v>16.75</v>
      </c>
      <c r="H38840" s="16">
        <v>16.75</v>
      </c>
      <c r="I38840" s="6" t="s">
        <v>30</v>
      </c>
      <c r="J38840" s="6" t="s">
        <v>23</v>
      </c>
      <c r="K38840" t="s">
        <v>72</v>
      </c>
      <c r="L38840" t="s">
        <v>73</v>
      </c>
      <c r="M38840">
        <f>HOUR(Table1[[#This Row],[order_time]])</f>
        <v>13</v>
      </c>
      <c r="N38840" s="6" t="str">
        <f>TEXT(Table1[[#This Row],[order_date]], "DDDD")</f>
        <v>Saturday</v>
      </c>
      <c r="O38840" s="6" t="str">
        <f>TEXT(Table1[[#This Row],[order_date]], "MMMM")</f>
        <v>October</v>
      </c>
    </row>
    <row r="38841" spans="1:15">
      <c r="A38841" s="5">
        <v>38840</v>
      </c>
      <c r="B38841" s="5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 s="14">
        <v>18.5</v>
      </c>
      <c r="H38841" s="16">
        <v>18.5</v>
      </c>
      <c r="I38841" s="6" t="s">
        <v>18</v>
      </c>
      <c r="J38841" s="6" t="s">
        <v>19</v>
      </c>
      <c r="K38841" t="s">
        <v>20</v>
      </c>
      <c r="L38841" t="s">
        <v>21</v>
      </c>
      <c r="M38841">
        <f>HOUR(Table1[[#This Row],[order_time]])</f>
        <v>13</v>
      </c>
      <c r="N38841" s="6" t="str">
        <f>TEXT(Table1[[#This Row],[order_date]], "DDDD")</f>
        <v>Saturday</v>
      </c>
      <c r="O38841" s="6" t="str">
        <f>TEXT(Table1[[#This Row],[order_date]], "MMMM")</f>
        <v>October</v>
      </c>
    </row>
    <row r="38842" spans="1:15">
      <c r="A38842" s="5">
        <v>38841</v>
      </c>
      <c r="B38842" s="5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 s="14">
        <v>16</v>
      </c>
      <c r="H38842" s="16">
        <v>16</v>
      </c>
      <c r="I38842" s="6" t="s">
        <v>30</v>
      </c>
      <c r="J38842" s="6" t="s">
        <v>19</v>
      </c>
      <c r="K38842" t="s">
        <v>51</v>
      </c>
      <c r="L38842" t="s">
        <v>52</v>
      </c>
      <c r="M38842">
        <f>HOUR(Table1[[#This Row],[order_time]])</f>
        <v>13</v>
      </c>
      <c r="N38842" s="6" t="str">
        <f>TEXT(Table1[[#This Row],[order_date]], "DDDD")</f>
        <v>Saturday</v>
      </c>
      <c r="O38842" s="6" t="str">
        <f>TEXT(Table1[[#This Row],[order_date]], "MMMM")</f>
        <v>October</v>
      </c>
    </row>
    <row r="38843" spans="1:15">
      <c r="A38843" s="5">
        <v>38842</v>
      </c>
      <c r="B38843" s="5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 s="14">
        <v>16.5</v>
      </c>
      <c r="H38843" s="16">
        <v>16.5</v>
      </c>
      <c r="I38843" s="6" t="s">
        <v>18</v>
      </c>
      <c r="J38843" s="6" t="s">
        <v>14</v>
      </c>
      <c r="K38843" t="s">
        <v>44</v>
      </c>
      <c r="L38843" t="s">
        <v>45</v>
      </c>
      <c r="M38843">
        <f>HOUR(Table1[[#This Row],[order_time]])</f>
        <v>13</v>
      </c>
      <c r="N38843" s="6" t="str">
        <f>TEXT(Table1[[#This Row],[order_date]], "DDDD")</f>
        <v>Saturday</v>
      </c>
      <c r="O38843" s="6" t="str">
        <f>TEXT(Table1[[#This Row],[order_date]], "MMMM")</f>
        <v>October</v>
      </c>
    </row>
    <row r="38844" spans="1:15">
      <c r="A38844" s="5">
        <v>38843</v>
      </c>
      <c r="B38844" s="5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 s="14">
        <v>20.5</v>
      </c>
      <c r="H38844" s="16">
        <v>20.5</v>
      </c>
      <c r="I38844" s="6" t="s">
        <v>18</v>
      </c>
      <c r="J38844" s="6" t="s">
        <v>14</v>
      </c>
      <c r="K38844" t="s">
        <v>87</v>
      </c>
      <c r="L38844" t="s">
        <v>88</v>
      </c>
      <c r="M38844">
        <f>HOUR(Table1[[#This Row],[order_time]])</f>
        <v>13</v>
      </c>
      <c r="N38844" s="6" t="str">
        <f>TEXT(Table1[[#This Row],[order_date]], "DDDD")</f>
        <v>Saturday</v>
      </c>
      <c r="O38844" s="6" t="str">
        <f>TEXT(Table1[[#This Row],[order_date]], "MMMM")</f>
        <v>October</v>
      </c>
    </row>
    <row r="38845" spans="1:15">
      <c r="A38845" s="5">
        <v>38844</v>
      </c>
      <c r="B38845" s="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 s="14">
        <v>16.5</v>
      </c>
      <c r="H38845" s="16">
        <v>16.5</v>
      </c>
      <c r="I38845" s="6" t="s">
        <v>30</v>
      </c>
      <c r="J38845" s="6" t="s">
        <v>34</v>
      </c>
      <c r="K38845" t="s">
        <v>35</v>
      </c>
      <c r="L38845" t="s">
        <v>36</v>
      </c>
      <c r="M38845">
        <f>HOUR(Table1[[#This Row],[order_time]])</f>
        <v>13</v>
      </c>
      <c r="N38845" s="6" t="str">
        <f>TEXT(Table1[[#This Row],[order_date]], "DDDD")</f>
        <v>Saturday</v>
      </c>
      <c r="O38845" s="6" t="str">
        <f>TEXT(Table1[[#This Row],[order_date]], "MMMM")</f>
        <v>October</v>
      </c>
    </row>
    <row r="38846" spans="1:15">
      <c r="A38846" s="5">
        <v>38845</v>
      </c>
      <c r="B38846" s="5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 s="14">
        <v>12.75</v>
      </c>
      <c r="H38846" s="16">
        <v>12.75</v>
      </c>
      <c r="I38846" s="6" t="s">
        <v>13</v>
      </c>
      <c r="J38846" s="6" t="s">
        <v>23</v>
      </c>
      <c r="K38846" t="s">
        <v>57</v>
      </c>
      <c r="L38846" t="s">
        <v>58</v>
      </c>
      <c r="M38846">
        <f>HOUR(Table1[[#This Row],[order_time]])</f>
        <v>15</v>
      </c>
      <c r="N38846" s="6" t="str">
        <f>TEXT(Table1[[#This Row],[order_date]], "DDDD")</f>
        <v>Saturday</v>
      </c>
      <c r="O38846" s="6" t="str">
        <f>TEXT(Table1[[#This Row],[order_date]], "MMMM")</f>
        <v>October</v>
      </c>
    </row>
    <row r="38847" spans="1:15">
      <c r="A38847" s="5">
        <v>38846</v>
      </c>
      <c r="B38847" s="5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 s="14">
        <v>17.95</v>
      </c>
      <c r="H38847" s="16">
        <v>17.95</v>
      </c>
      <c r="I38847" s="6" t="s">
        <v>18</v>
      </c>
      <c r="J38847" s="6" t="s">
        <v>19</v>
      </c>
      <c r="K38847" t="s">
        <v>27</v>
      </c>
      <c r="L38847" t="s">
        <v>28</v>
      </c>
      <c r="M38847">
        <f>HOUR(Table1[[#This Row],[order_time]])</f>
        <v>15</v>
      </c>
      <c r="N38847" s="6" t="str">
        <f>TEXT(Table1[[#This Row],[order_date]], "DDDD")</f>
        <v>Saturday</v>
      </c>
      <c r="O38847" s="6" t="str">
        <f>TEXT(Table1[[#This Row],[order_date]], "MMMM")</f>
        <v>October</v>
      </c>
    </row>
    <row r="38848" spans="1:15">
      <c r="A38848" s="5">
        <v>38847</v>
      </c>
      <c r="B38848" s="5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 s="14">
        <v>16.75</v>
      </c>
      <c r="H38848" s="16">
        <v>16.75</v>
      </c>
      <c r="I38848" s="6" t="s">
        <v>30</v>
      </c>
      <c r="J38848" s="6" t="s">
        <v>23</v>
      </c>
      <c r="K38848" t="s">
        <v>47</v>
      </c>
      <c r="L38848" t="s">
        <v>48</v>
      </c>
      <c r="M38848">
        <f>HOUR(Table1[[#This Row],[order_time]])</f>
        <v>15</v>
      </c>
      <c r="N38848" s="6" t="str">
        <f>TEXT(Table1[[#This Row],[order_date]], "DDDD")</f>
        <v>Saturday</v>
      </c>
      <c r="O38848" s="6" t="str">
        <f>TEXT(Table1[[#This Row],[order_date]], "MMMM")</f>
        <v>October</v>
      </c>
    </row>
    <row r="38849" spans="1:15">
      <c r="A38849" s="5">
        <v>38848</v>
      </c>
      <c r="B38849" s="5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 s="14">
        <v>20.75</v>
      </c>
      <c r="H38849" s="16">
        <v>20.75</v>
      </c>
      <c r="I38849" s="6" t="s">
        <v>18</v>
      </c>
      <c r="J38849" s="6" t="s">
        <v>23</v>
      </c>
      <c r="K38849" t="s">
        <v>38</v>
      </c>
      <c r="L38849" t="s">
        <v>39</v>
      </c>
      <c r="M38849">
        <f>HOUR(Table1[[#This Row],[order_time]])</f>
        <v>15</v>
      </c>
      <c r="N38849" s="6" t="str">
        <f>TEXT(Table1[[#This Row],[order_date]], "DDDD")</f>
        <v>Saturday</v>
      </c>
      <c r="O38849" s="6" t="str">
        <f>TEXT(Table1[[#This Row],[order_date]], "MMMM")</f>
        <v>October</v>
      </c>
    </row>
    <row r="38850" spans="1:15">
      <c r="A38850" s="5">
        <v>38849</v>
      </c>
      <c r="B38850" s="5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 s="14">
        <v>12</v>
      </c>
      <c r="H38850" s="16">
        <v>12</v>
      </c>
      <c r="I38850" s="6" t="s">
        <v>13</v>
      </c>
      <c r="J38850" s="6" t="s">
        <v>14</v>
      </c>
      <c r="K38850" t="s">
        <v>31</v>
      </c>
      <c r="L38850" t="s">
        <v>32</v>
      </c>
      <c r="M38850">
        <f>HOUR(Table1[[#This Row],[order_time]])</f>
        <v>15</v>
      </c>
      <c r="N38850" s="6" t="str">
        <f>TEXT(Table1[[#This Row],[order_date]], "DDDD")</f>
        <v>Saturday</v>
      </c>
      <c r="O38850" s="6" t="str">
        <f>TEXT(Table1[[#This Row],[order_date]], "MMMM")</f>
        <v>October</v>
      </c>
    </row>
    <row r="38851" spans="1:15">
      <c r="A38851" s="5">
        <v>38850</v>
      </c>
      <c r="B38851" s="5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 s="14">
        <v>20.75</v>
      </c>
      <c r="H38851" s="16">
        <v>20.75</v>
      </c>
      <c r="I38851" s="6" t="s">
        <v>18</v>
      </c>
      <c r="J38851" s="6" t="s">
        <v>34</v>
      </c>
      <c r="K38851" t="s">
        <v>102</v>
      </c>
      <c r="L38851" t="s">
        <v>103</v>
      </c>
      <c r="M38851">
        <f>HOUR(Table1[[#This Row],[order_time]])</f>
        <v>15</v>
      </c>
      <c r="N38851" s="6" t="str">
        <f>TEXT(Table1[[#This Row],[order_date]], "DDDD")</f>
        <v>Saturday</v>
      </c>
      <c r="O38851" s="6" t="str">
        <f>TEXT(Table1[[#This Row],[order_date]], "MMMM")</f>
        <v>October</v>
      </c>
    </row>
    <row r="38852" spans="1:15">
      <c r="A38852" s="5">
        <v>38851</v>
      </c>
      <c r="B38852" s="5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 s="14">
        <v>12.5</v>
      </c>
      <c r="H38852" s="16">
        <v>12.5</v>
      </c>
      <c r="I38852" s="6" t="s">
        <v>13</v>
      </c>
      <c r="J38852" s="6" t="s">
        <v>34</v>
      </c>
      <c r="K38852" t="s">
        <v>35</v>
      </c>
      <c r="L38852" t="s">
        <v>36</v>
      </c>
      <c r="M38852">
        <f>HOUR(Table1[[#This Row],[order_time]])</f>
        <v>15</v>
      </c>
      <c r="N38852" s="6" t="str">
        <f>TEXT(Table1[[#This Row],[order_date]], "DDDD")</f>
        <v>Saturday</v>
      </c>
      <c r="O38852" s="6" t="str">
        <f>TEXT(Table1[[#This Row],[order_date]], "MMMM")</f>
        <v>October</v>
      </c>
    </row>
    <row r="38853" spans="1:15">
      <c r="A38853" s="5">
        <v>38852</v>
      </c>
      <c r="B38853" s="5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 s="14">
        <v>16.75</v>
      </c>
      <c r="H38853" s="16">
        <v>16.75</v>
      </c>
      <c r="I38853" s="6" t="s">
        <v>30</v>
      </c>
      <c r="J38853" s="6" t="s">
        <v>23</v>
      </c>
      <c r="K38853" t="s">
        <v>38</v>
      </c>
      <c r="L38853" t="s">
        <v>39</v>
      </c>
      <c r="M38853">
        <f>HOUR(Table1[[#This Row],[order_time]])</f>
        <v>15</v>
      </c>
      <c r="N38853" s="6" t="str">
        <f>TEXT(Table1[[#This Row],[order_date]], "DDDD")</f>
        <v>Saturday</v>
      </c>
      <c r="O38853" s="6" t="str">
        <f>TEXT(Table1[[#This Row],[order_date]], "MMMM")</f>
        <v>October</v>
      </c>
    </row>
    <row r="38854" spans="1:15">
      <c r="A38854" s="5">
        <v>38853</v>
      </c>
      <c r="B38854" s="5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 s="14">
        <v>18.5</v>
      </c>
      <c r="H38854" s="16">
        <v>18.5</v>
      </c>
      <c r="I38854" s="6" t="s">
        <v>18</v>
      </c>
      <c r="J38854" s="6" t="s">
        <v>19</v>
      </c>
      <c r="K38854" t="s">
        <v>20</v>
      </c>
      <c r="L38854" t="s">
        <v>21</v>
      </c>
      <c r="M38854">
        <f>HOUR(Table1[[#This Row],[order_time]])</f>
        <v>15</v>
      </c>
      <c r="N38854" s="6" t="str">
        <f>TEXT(Table1[[#This Row],[order_date]], "DDDD")</f>
        <v>Saturday</v>
      </c>
      <c r="O38854" s="6" t="str">
        <f>TEXT(Table1[[#This Row],[order_date]], "MMMM")</f>
        <v>October</v>
      </c>
    </row>
    <row r="38855" spans="1:15">
      <c r="A38855" s="5">
        <v>38854</v>
      </c>
      <c r="B38855" s="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 s="14">
        <v>13.25</v>
      </c>
      <c r="H38855" s="16">
        <v>13.25</v>
      </c>
      <c r="I38855" s="6" t="s">
        <v>30</v>
      </c>
      <c r="J38855" s="6" t="s">
        <v>14</v>
      </c>
      <c r="K38855" t="s">
        <v>44</v>
      </c>
      <c r="L38855" t="s">
        <v>45</v>
      </c>
      <c r="M38855">
        <f>HOUR(Table1[[#This Row],[order_time]])</f>
        <v>15</v>
      </c>
      <c r="N38855" s="6" t="str">
        <f>TEXT(Table1[[#This Row],[order_date]], "DDDD")</f>
        <v>Saturday</v>
      </c>
      <c r="O38855" s="6" t="str">
        <f>TEXT(Table1[[#This Row],[order_date]], "MMMM")</f>
        <v>October</v>
      </c>
    </row>
    <row r="38856" spans="1:15">
      <c r="A38856" s="5">
        <v>38855</v>
      </c>
      <c r="B38856" s="5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 s="14">
        <v>11</v>
      </c>
      <c r="H38856" s="16">
        <v>11</v>
      </c>
      <c r="I38856" s="6" t="s">
        <v>13</v>
      </c>
      <c r="J38856" s="6" t="s">
        <v>14</v>
      </c>
      <c r="K38856" t="s">
        <v>81</v>
      </c>
      <c r="L38856" t="s">
        <v>82</v>
      </c>
      <c r="M38856">
        <f>HOUR(Table1[[#This Row],[order_time]])</f>
        <v>15</v>
      </c>
      <c r="N38856" s="6" t="str">
        <f>TEXT(Table1[[#This Row],[order_date]], "DDDD")</f>
        <v>Saturday</v>
      </c>
      <c r="O38856" s="6" t="str">
        <f>TEXT(Table1[[#This Row],[order_date]], "MMMM")</f>
        <v>October</v>
      </c>
    </row>
    <row r="38857" spans="1:15">
      <c r="A38857" s="5">
        <v>38856</v>
      </c>
      <c r="B38857" s="5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 s="14">
        <v>12.75</v>
      </c>
      <c r="H38857" s="16">
        <v>12.75</v>
      </c>
      <c r="I38857" s="6" t="s">
        <v>13</v>
      </c>
      <c r="J38857" s="6" t="s">
        <v>23</v>
      </c>
      <c r="K38857" t="s">
        <v>38</v>
      </c>
      <c r="L38857" t="s">
        <v>39</v>
      </c>
      <c r="M38857">
        <f>HOUR(Table1[[#This Row],[order_time]])</f>
        <v>16</v>
      </c>
      <c r="N38857" s="6" t="str">
        <f>TEXT(Table1[[#This Row],[order_date]], "DDDD")</f>
        <v>Saturday</v>
      </c>
      <c r="O38857" s="6" t="str">
        <f>TEXT(Table1[[#This Row],[order_date]], "MMMM")</f>
        <v>October</v>
      </c>
    </row>
    <row r="38858" spans="1:15">
      <c r="A38858" s="5">
        <v>38857</v>
      </c>
      <c r="B38858" s="5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 s="14">
        <v>16</v>
      </c>
      <c r="H38858" s="16">
        <v>16</v>
      </c>
      <c r="I38858" s="6" t="s">
        <v>30</v>
      </c>
      <c r="J38858" s="6" t="s">
        <v>19</v>
      </c>
      <c r="K38858" t="s">
        <v>51</v>
      </c>
      <c r="L38858" t="s">
        <v>52</v>
      </c>
      <c r="M38858">
        <f>HOUR(Table1[[#This Row],[order_time]])</f>
        <v>16</v>
      </c>
      <c r="N38858" s="6" t="str">
        <f>TEXT(Table1[[#This Row],[order_date]], "DDDD")</f>
        <v>Saturday</v>
      </c>
      <c r="O38858" s="6" t="str">
        <f>TEXT(Table1[[#This Row],[order_date]], "MMMM")</f>
        <v>October</v>
      </c>
    </row>
    <row r="38859" spans="1:15">
      <c r="A38859" s="5">
        <v>38858</v>
      </c>
      <c r="B38859" s="5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 s="14">
        <v>12.5</v>
      </c>
      <c r="H38859" s="16">
        <v>12.5</v>
      </c>
      <c r="I38859" s="6" t="s">
        <v>13</v>
      </c>
      <c r="J38859" s="6" t="s">
        <v>34</v>
      </c>
      <c r="K38859" t="s">
        <v>102</v>
      </c>
      <c r="L38859" t="s">
        <v>103</v>
      </c>
      <c r="M38859">
        <f>HOUR(Table1[[#This Row],[order_time]])</f>
        <v>16</v>
      </c>
      <c r="N38859" s="6" t="str">
        <f>TEXT(Table1[[#This Row],[order_date]], "DDDD")</f>
        <v>Saturday</v>
      </c>
      <c r="O38859" s="6" t="str">
        <f>TEXT(Table1[[#This Row],[order_date]], "MMMM")</f>
        <v>October</v>
      </c>
    </row>
    <row r="38860" spans="1:15">
      <c r="A38860" s="5">
        <v>38859</v>
      </c>
      <c r="B38860" s="5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 s="14">
        <v>20.25</v>
      </c>
      <c r="H38860" s="16">
        <v>20.25</v>
      </c>
      <c r="I38860" s="6" t="s">
        <v>18</v>
      </c>
      <c r="J38860" s="6" t="s">
        <v>34</v>
      </c>
      <c r="K38860" t="s">
        <v>68</v>
      </c>
      <c r="L38860" t="s">
        <v>69</v>
      </c>
      <c r="M38860">
        <f>HOUR(Table1[[#This Row],[order_time]])</f>
        <v>16</v>
      </c>
      <c r="N38860" s="6" t="str">
        <f>TEXT(Table1[[#This Row],[order_date]], "DDDD")</f>
        <v>Saturday</v>
      </c>
      <c r="O38860" s="6" t="str">
        <f>TEXT(Table1[[#This Row],[order_date]], "MMMM")</f>
        <v>October</v>
      </c>
    </row>
    <row r="38861" spans="1:15">
      <c r="A38861" s="5">
        <v>38860</v>
      </c>
      <c r="B38861" s="5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 s="14">
        <v>12</v>
      </c>
      <c r="H38861" s="16">
        <v>12</v>
      </c>
      <c r="I38861" s="6" t="s">
        <v>13</v>
      </c>
      <c r="J38861" s="6" t="s">
        <v>14</v>
      </c>
      <c r="K38861" t="s">
        <v>15</v>
      </c>
      <c r="L38861" t="s">
        <v>16</v>
      </c>
      <c r="M38861">
        <f>HOUR(Table1[[#This Row],[order_time]])</f>
        <v>16</v>
      </c>
      <c r="N38861" s="6" t="str">
        <f>TEXT(Table1[[#This Row],[order_date]], "DDDD")</f>
        <v>Saturday</v>
      </c>
      <c r="O38861" s="6" t="str">
        <f>TEXT(Table1[[#This Row],[order_date]], "MMMM")</f>
        <v>October</v>
      </c>
    </row>
    <row r="38862" spans="1:15">
      <c r="A38862" s="5">
        <v>38861</v>
      </c>
      <c r="B38862" s="5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 s="14">
        <v>20.75</v>
      </c>
      <c r="H38862" s="16">
        <v>20.75</v>
      </c>
      <c r="I38862" s="6" t="s">
        <v>18</v>
      </c>
      <c r="J38862" s="6" t="s">
        <v>34</v>
      </c>
      <c r="K38862" t="s">
        <v>75</v>
      </c>
      <c r="L38862" t="s">
        <v>76</v>
      </c>
      <c r="M38862">
        <f>HOUR(Table1[[#This Row],[order_time]])</f>
        <v>16</v>
      </c>
      <c r="N38862" s="6" t="str">
        <f>TEXT(Table1[[#This Row],[order_date]], "DDDD")</f>
        <v>Saturday</v>
      </c>
      <c r="O38862" s="6" t="str">
        <f>TEXT(Table1[[#This Row],[order_date]], "MMMM")</f>
        <v>October</v>
      </c>
    </row>
    <row r="38863" spans="1:15">
      <c r="A38863" s="5">
        <v>38862</v>
      </c>
      <c r="B38863" s="5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 s="14">
        <v>12</v>
      </c>
      <c r="H38863" s="16">
        <v>12</v>
      </c>
      <c r="I38863" s="6" t="s">
        <v>13</v>
      </c>
      <c r="J38863" s="6" t="s">
        <v>14</v>
      </c>
      <c r="K38863" t="s">
        <v>63</v>
      </c>
      <c r="L38863" t="s">
        <v>64</v>
      </c>
      <c r="M38863">
        <f>HOUR(Table1[[#This Row],[order_time]])</f>
        <v>16</v>
      </c>
      <c r="N38863" s="6" t="str">
        <f>TEXT(Table1[[#This Row],[order_date]], "DDDD")</f>
        <v>Saturday</v>
      </c>
      <c r="O38863" s="6" t="str">
        <f>TEXT(Table1[[#This Row],[order_date]], "MMMM")</f>
        <v>October</v>
      </c>
    </row>
    <row r="38864" spans="1:15">
      <c r="A38864" s="5">
        <v>38863</v>
      </c>
      <c r="B38864" s="5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 s="14">
        <v>16.25</v>
      </c>
      <c r="H38864" s="16">
        <v>16.25</v>
      </c>
      <c r="I38864" s="6" t="s">
        <v>30</v>
      </c>
      <c r="J38864" s="6" t="s">
        <v>34</v>
      </c>
      <c r="K38864" t="s">
        <v>68</v>
      </c>
      <c r="L38864" t="s">
        <v>69</v>
      </c>
      <c r="M38864">
        <f>HOUR(Table1[[#This Row],[order_time]])</f>
        <v>16</v>
      </c>
      <c r="N38864" s="6" t="str">
        <f>TEXT(Table1[[#This Row],[order_date]], "DDDD")</f>
        <v>Saturday</v>
      </c>
      <c r="O38864" s="6" t="str">
        <f>TEXT(Table1[[#This Row],[order_date]], "MMMM")</f>
        <v>October</v>
      </c>
    </row>
    <row r="38865" spans="1:15">
      <c r="A38865" s="5">
        <v>38864</v>
      </c>
      <c r="B38865" s="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 s="14">
        <v>12.5</v>
      </c>
      <c r="H38865" s="16">
        <v>12.5</v>
      </c>
      <c r="I38865" s="6" t="s">
        <v>13</v>
      </c>
      <c r="J38865" s="6" t="s">
        <v>34</v>
      </c>
      <c r="K38865" t="s">
        <v>54</v>
      </c>
      <c r="L38865" t="s">
        <v>55</v>
      </c>
      <c r="M38865">
        <f>HOUR(Table1[[#This Row],[order_time]])</f>
        <v>17</v>
      </c>
      <c r="N38865" s="6" t="str">
        <f>TEXT(Table1[[#This Row],[order_date]], "DDDD")</f>
        <v>Saturday</v>
      </c>
      <c r="O38865" s="6" t="str">
        <f>TEXT(Table1[[#This Row],[order_date]], "MMMM")</f>
        <v>October</v>
      </c>
    </row>
    <row r="38866" spans="1:15">
      <c r="A38866" s="5">
        <v>38865</v>
      </c>
      <c r="B38866" s="5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 s="14">
        <v>12.75</v>
      </c>
      <c r="H38866" s="16">
        <v>12.75</v>
      </c>
      <c r="I38866" s="6" t="s">
        <v>13</v>
      </c>
      <c r="J38866" s="6" t="s">
        <v>23</v>
      </c>
      <c r="K38866" t="s">
        <v>24</v>
      </c>
      <c r="L38866" t="s">
        <v>25</v>
      </c>
      <c r="M38866">
        <f>HOUR(Table1[[#This Row],[order_time]])</f>
        <v>17</v>
      </c>
      <c r="N38866" s="6" t="str">
        <f>TEXT(Table1[[#This Row],[order_date]], "DDDD")</f>
        <v>Saturday</v>
      </c>
      <c r="O38866" s="6" t="str">
        <f>TEXT(Table1[[#This Row],[order_date]], "MMMM")</f>
        <v>October</v>
      </c>
    </row>
    <row r="38867" spans="1:15">
      <c r="A38867" s="5">
        <v>38866</v>
      </c>
      <c r="B38867" s="5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 s="14">
        <v>12.5</v>
      </c>
      <c r="H38867" s="16">
        <v>12.5</v>
      </c>
      <c r="I38867" s="6" t="s">
        <v>30</v>
      </c>
      <c r="J38867" s="6" t="s">
        <v>14</v>
      </c>
      <c r="K38867" t="s">
        <v>41</v>
      </c>
      <c r="L38867" t="s">
        <v>42</v>
      </c>
      <c r="M38867">
        <f>HOUR(Table1[[#This Row],[order_time]])</f>
        <v>17</v>
      </c>
      <c r="N38867" s="6" t="str">
        <f>TEXT(Table1[[#This Row],[order_date]], "DDDD")</f>
        <v>Saturday</v>
      </c>
      <c r="O38867" s="6" t="str">
        <f>TEXT(Table1[[#This Row],[order_date]], "MMMM")</f>
        <v>October</v>
      </c>
    </row>
    <row r="38868" spans="1:15">
      <c r="A38868" s="5">
        <v>38867</v>
      </c>
      <c r="B38868" s="5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 s="14">
        <v>12</v>
      </c>
      <c r="H38868" s="16">
        <v>12</v>
      </c>
      <c r="I38868" s="6" t="s">
        <v>13</v>
      </c>
      <c r="J38868" s="6" t="s">
        <v>14</v>
      </c>
      <c r="K38868" t="s">
        <v>99</v>
      </c>
      <c r="L38868" t="s">
        <v>100</v>
      </c>
      <c r="M38868">
        <f>HOUR(Table1[[#This Row],[order_time]])</f>
        <v>17</v>
      </c>
      <c r="N38868" s="6" t="str">
        <f>TEXT(Table1[[#This Row],[order_date]], "DDDD")</f>
        <v>Saturday</v>
      </c>
      <c r="O38868" s="6" t="str">
        <f>TEXT(Table1[[#This Row],[order_date]], "MMMM")</f>
        <v>October</v>
      </c>
    </row>
    <row r="38869" spans="1:15">
      <c r="A38869" s="5">
        <v>38868</v>
      </c>
      <c r="B38869" s="5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 s="14">
        <v>20.5</v>
      </c>
      <c r="H38869" s="16">
        <v>20.5</v>
      </c>
      <c r="I38869" s="6" t="s">
        <v>18</v>
      </c>
      <c r="J38869" s="6" t="s">
        <v>14</v>
      </c>
      <c r="K38869" t="s">
        <v>63</v>
      </c>
      <c r="L38869" t="s">
        <v>64</v>
      </c>
      <c r="M38869">
        <f>HOUR(Table1[[#This Row],[order_time]])</f>
        <v>17</v>
      </c>
      <c r="N38869" s="6" t="str">
        <f>TEXT(Table1[[#This Row],[order_date]], "DDDD")</f>
        <v>Saturday</v>
      </c>
      <c r="O38869" s="6" t="str">
        <f>TEXT(Table1[[#This Row],[order_date]], "MMMM")</f>
        <v>October</v>
      </c>
    </row>
    <row r="38870" spans="1:15">
      <c r="A38870" s="5">
        <v>38869</v>
      </c>
      <c r="B38870" s="5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 s="14">
        <v>20.75</v>
      </c>
      <c r="H38870" s="16">
        <v>20.75</v>
      </c>
      <c r="I38870" s="6" t="s">
        <v>18</v>
      </c>
      <c r="J38870" s="6" t="s">
        <v>34</v>
      </c>
      <c r="K38870" t="s">
        <v>102</v>
      </c>
      <c r="L38870" t="s">
        <v>103</v>
      </c>
      <c r="M38870">
        <f>HOUR(Table1[[#This Row],[order_time]])</f>
        <v>17</v>
      </c>
      <c r="N38870" s="6" t="str">
        <f>TEXT(Table1[[#This Row],[order_date]], "DDDD")</f>
        <v>Saturday</v>
      </c>
      <c r="O38870" s="6" t="str">
        <f>TEXT(Table1[[#This Row],[order_date]], "MMMM")</f>
        <v>October</v>
      </c>
    </row>
    <row r="38871" spans="1:15">
      <c r="A38871" s="5">
        <v>38870</v>
      </c>
      <c r="B38871" s="5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 s="14">
        <v>16.75</v>
      </c>
      <c r="H38871" s="16">
        <v>16.75</v>
      </c>
      <c r="I38871" s="6" t="s">
        <v>30</v>
      </c>
      <c r="J38871" s="6" t="s">
        <v>19</v>
      </c>
      <c r="K38871" t="s">
        <v>111</v>
      </c>
      <c r="L38871" t="s">
        <v>112</v>
      </c>
      <c r="M38871">
        <f>HOUR(Table1[[#This Row],[order_time]])</f>
        <v>17</v>
      </c>
      <c r="N38871" s="6" t="str">
        <f>TEXT(Table1[[#This Row],[order_date]], "DDDD")</f>
        <v>Saturday</v>
      </c>
      <c r="O38871" s="6" t="str">
        <f>TEXT(Table1[[#This Row],[order_date]], "MMMM")</f>
        <v>October</v>
      </c>
    </row>
    <row r="38872" spans="1:15">
      <c r="A38872" s="5">
        <v>38871</v>
      </c>
      <c r="B38872" s="5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 s="14">
        <v>20.25</v>
      </c>
      <c r="H38872" s="16">
        <v>20.25</v>
      </c>
      <c r="I38872" s="6" t="s">
        <v>18</v>
      </c>
      <c r="J38872" s="6" t="s">
        <v>19</v>
      </c>
      <c r="K38872" t="s">
        <v>78</v>
      </c>
      <c r="L38872" t="s">
        <v>79</v>
      </c>
      <c r="M38872">
        <f>HOUR(Table1[[#This Row],[order_time]])</f>
        <v>17</v>
      </c>
      <c r="N38872" s="6" t="str">
        <f>TEXT(Table1[[#This Row],[order_date]], "DDDD")</f>
        <v>Saturday</v>
      </c>
      <c r="O38872" s="6" t="str">
        <f>TEXT(Table1[[#This Row],[order_date]], "MMMM")</f>
        <v>October</v>
      </c>
    </row>
    <row r="38873" spans="1:15">
      <c r="A38873" s="5">
        <v>38872</v>
      </c>
      <c r="B38873" s="5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 s="14">
        <v>16</v>
      </c>
      <c r="H38873" s="16">
        <v>16</v>
      </c>
      <c r="I38873" s="6" t="s">
        <v>30</v>
      </c>
      <c r="J38873" s="6" t="s">
        <v>19</v>
      </c>
      <c r="K38873" t="s">
        <v>78</v>
      </c>
      <c r="L38873" t="s">
        <v>79</v>
      </c>
      <c r="M38873">
        <f>HOUR(Table1[[#This Row],[order_time]])</f>
        <v>17</v>
      </c>
      <c r="N38873" s="6" t="str">
        <f>TEXT(Table1[[#This Row],[order_date]], "DDDD")</f>
        <v>Saturday</v>
      </c>
      <c r="O38873" s="6" t="str">
        <f>TEXT(Table1[[#This Row],[order_date]], "MMMM")</f>
        <v>October</v>
      </c>
    </row>
    <row r="38874" spans="1:15">
      <c r="A38874" s="5">
        <v>38873</v>
      </c>
      <c r="B38874" s="5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 s="14">
        <v>15.25</v>
      </c>
      <c r="H38874" s="16">
        <v>15.25</v>
      </c>
      <c r="I38874" s="6" t="s">
        <v>18</v>
      </c>
      <c r="J38874" s="6" t="s">
        <v>14</v>
      </c>
      <c r="K38874" t="s">
        <v>41</v>
      </c>
      <c r="L38874" t="s">
        <v>42</v>
      </c>
      <c r="M38874">
        <f>HOUR(Table1[[#This Row],[order_time]])</f>
        <v>17</v>
      </c>
      <c r="N38874" s="6" t="str">
        <f>TEXT(Table1[[#This Row],[order_date]], "DDDD")</f>
        <v>Saturday</v>
      </c>
      <c r="O38874" s="6" t="str">
        <f>TEXT(Table1[[#This Row],[order_date]], "MMMM")</f>
        <v>October</v>
      </c>
    </row>
    <row r="38875" spans="1:15">
      <c r="A38875" s="5">
        <v>38874</v>
      </c>
      <c r="B38875" s="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 s="14">
        <v>20.25</v>
      </c>
      <c r="H38875" s="16">
        <v>20.25</v>
      </c>
      <c r="I38875" s="6" t="s">
        <v>18</v>
      </c>
      <c r="J38875" s="6" t="s">
        <v>19</v>
      </c>
      <c r="K38875" t="s">
        <v>90</v>
      </c>
      <c r="L38875" t="s">
        <v>91</v>
      </c>
      <c r="M38875">
        <f>HOUR(Table1[[#This Row],[order_time]])</f>
        <v>17</v>
      </c>
      <c r="N38875" s="6" t="str">
        <f>TEXT(Table1[[#This Row],[order_date]], "DDDD")</f>
        <v>Saturday</v>
      </c>
      <c r="O38875" s="6" t="str">
        <f>TEXT(Table1[[#This Row],[order_date]], "MMMM")</f>
        <v>October</v>
      </c>
    </row>
    <row r="38876" spans="1:15">
      <c r="A38876" s="5">
        <v>38875</v>
      </c>
      <c r="B38876" s="5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 s="14">
        <v>20.25</v>
      </c>
      <c r="H38876" s="16">
        <v>20.25</v>
      </c>
      <c r="I38876" s="6" t="s">
        <v>18</v>
      </c>
      <c r="J38876" s="6" t="s">
        <v>34</v>
      </c>
      <c r="K38876" t="s">
        <v>95</v>
      </c>
      <c r="L38876" t="s">
        <v>96</v>
      </c>
      <c r="M38876">
        <f>HOUR(Table1[[#This Row],[order_time]])</f>
        <v>17</v>
      </c>
      <c r="N38876" s="6" t="str">
        <f>TEXT(Table1[[#This Row],[order_date]], "DDDD")</f>
        <v>Saturday</v>
      </c>
      <c r="O38876" s="6" t="str">
        <f>TEXT(Table1[[#This Row],[order_date]], "MMMM")</f>
        <v>October</v>
      </c>
    </row>
    <row r="38877" spans="1:15">
      <c r="A38877" s="5">
        <v>38876</v>
      </c>
      <c r="B38877" s="5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 s="14">
        <v>16.25</v>
      </c>
      <c r="H38877" s="16">
        <v>16.25</v>
      </c>
      <c r="I38877" s="6" t="s">
        <v>30</v>
      </c>
      <c r="J38877" s="6" t="s">
        <v>34</v>
      </c>
      <c r="K38877" t="s">
        <v>68</v>
      </c>
      <c r="L38877" t="s">
        <v>69</v>
      </c>
      <c r="M38877">
        <f>HOUR(Table1[[#This Row],[order_time]])</f>
        <v>17</v>
      </c>
      <c r="N38877" s="6" t="str">
        <f>TEXT(Table1[[#This Row],[order_date]], "DDDD")</f>
        <v>Saturday</v>
      </c>
      <c r="O38877" s="6" t="str">
        <f>TEXT(Table1[[#This Row],[order_date]], "MMMM")</f>
        <v>October</v>
      </c>
    </row>
    <row r="38878" spans="1:15">
      <c r="A38878" s="5">
        <v>38877</v>
      </c>
      <c r="B38878" s="5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 s="14">
        <v>16.5</v>
      </c>
      <c r="H38878" s="16">
        <v>16.5</v>
      </c>
      <c r="I38878" s="6" t="s">
        <v>30</v>
      </c>
      <c r="J38878" s="6" t="s">
        <v>34</v>
      </c>
      <c r="K38878" t="s">
        <v>102</v>
      </c>
      <c r="L38878" t="s">
        <v>103</v>
      </c>
      <c r="M38878">
        <f>HOUR(Table1[[#This Row],[order_time]])</f>
        <v>18</v>
      </c>
      <c r="N38878" s="6" t="str">
        <f>TEXT(Table1[[#This Row],[order_date]], "DDDD")</f>
        <v>Saturday</v>
      </c>
      <c r="O38878" s="6" t="str">
        <f>TEXT(Table1[[#This Row],[order_date]], "MMMM")</f>
        <v>October</v>
      </c>
    </row>
    <row r="38879" spans="1:15">
      <c r="A38879" s="5">
        <v>38878</v>
      </c>
      <c r="B38879" s="5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 s="14">
        <v>16.75</v>
      </c>
      <c r="H38879" s="16">
        <v>16.75</v>
      </c>
      <c r="I38879" s="6" t="s">
        <v>30</v>
      </c>
      <c r="J38879" s="6" t="s">
        <v>23</v>
      </c>
      <c r="K38879" t="s">
        <v>72</v>
      </c>
      <c r="L38879" t="s">
        <v>73</v>
      </c>
      <c r="M38879">
        <f>HOUR(Table1[[#This Row],[order_time]])</f>
        <v>18</v>
      </c>
      <c r="N38879" s="6" t="str">
        <f>TEXT(Table1[[#This Row],[order_date]], "DDDD")</f>
        <v>Saturday</v>
      </c>
      <c r="O38879" s="6" t="str">
        <f>TEXT(Table1[[#This Row],[order_date]], "MMMM")</f>
        <v>October</v>
      </c>
    </row>
    <row r="38880" spans="1:15">
      <c r="A38880" s="5">
        <v>38879</v>
      </c>
      <c r="B38880" s="5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 s="14">
        <v>20.75</v>
      </c>
      <c r="H38880" s="16">
        <v>20.75</v>
      </c>
      <c r="I38880" s="6" t="s">
        <v>18</v>
      </c>
      <c r="J38880" s="6" t="s">
        <v>23</v>
      </c>
      <c r="K38880" t="s">
        <v>141</v>
      </c>
      <c r="L38880" t="s">
        <v>142</v>
      </c>
      <c r="M38880">
        <f>HOUR(Table1[[#This Row],[order_time]])</f>
        <v>18</v>
      </c>
      <c r="N38880" s="6" t="str">
        <f>TEXT(Table1[[#This Row],[order_date]], "DDDD")</f>
        <v>Saturday</v>
      </c>
      <c r="O38880" s="6" t="str">
        <f>TEXT(Table1[[#This Row],[order_date]], "MMMM")</f>
        <v>October</v>
      </c>
    </row>
    <row r="38881" spans="1:15">
      <c r="A38881" s="5">
        <v>38880</v>
      </c>
      <c r="B38881" s="5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 s="14">
        <v>17.5</v>
      </c>
      <c r="H38881" s="16">
        <v>17.5</v>
      </c>
      <c r="I38881" s="6" t="s">
        <v>18</v>
      </c>
      <c r="J38881" s="6" t="s">
        <v>14</v>
      </c>
      <c r="K38881" t="s">
        <v>81</v>
      </c>
      <c r="L38881" t="s">
        <v>82</v>
      </c>
      <c r="M38881">
        <f>HOUR(Table1[[#This Row],[order_time]])</f>
        <v>18</v>
      </c>
      <c r="N38881" s="6" t="str">
        <f>TEXT(Table1[[#This Row],[order_date]], "DDDD")</f>
        <v>Saturday</v>
      </c>
      <c r="O38881" s="6" t="str">
        <f>TEXT(Table1[[#This Row],[order_date]], "MMMM")</f>
        <v>October</v>
      </c>
    </row>
    <row r="38882" spans="1:15">
      <c r="A38882" s="5">
        <v>38881</v>
      </c>
      <c r="B38882" s="5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 s="14">
        <v>16.75</v>
      </c>
      <c r="H38882" s="16">
        <v>16.75</v>
      </c>
      <c r="I38882" s="6" t="s">
        <v>30</v>
      </c>
      <c r="J38882" s="6" t="s">
        <v>23</v>
      </c>
      <c r="K38882" t="s">
        <v>72</v>
      </c>
      <c r="L38882" t="s">
        <v>73</v>
      </c>
      <c r="M38882">
        <f>HOUR(Table1[[#This Row],[order_time]])</f>
        <v>18</v>
      </c>
      <c r="N38882" s="6" t="str">
        <f>TEXT(Table1[[#This Row],[order_date]], "DDDD")</f>
        <v>Saturday</v>
      </c>
      <c r="O38882" s="6" t="str">
        <f>TEXT(Table1[[#This Row],[order_date]], "MMMM")</f>
        <v>October</v>
      </c>
    </row>
    <row r="38883" spans="1:15">
      <c r="A38883" s="5">
        <v>38882</v>
      </c>
      <c r="B38883" s="5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 s="14">
        <v>16</v>
      </c>
      <c r="H38883" s="16">
        <v>16</v>
      </c>
      <c r="I38883" s="6" t="s">
        <v>30</v>
      </c>
      <c r="J38883" s="6" t="s">
        <v>19</v>
      </c>
      <c r="K38883" t="s">
        <v>147</v>
      </c>
      <c r="L38883" t="s">
        <v>148</v>
      </c>
      <c r="M38883">
        <f>HOUR(Table1[[#This Row],[order_time]])</f>
        <v>18</v>
      </c>
      <c r="N38883" s="6" t="str">
        <f>TEXT(Table1[[#This Row],[order_date]], "DDDD")</f>
        <v>Saturday</v>
      </c>
      <c r="O38883" s="6" t="str">
        <f>TEXT(Table1[[#This Row],[order_date]], "MMMM")</f>
        <v>October</v>
      </c>
    </row>
    <row r="38884" spans="1:15">
      <c r="A38884" s="5">
        <v>38883</v>
      </c>
      <c r="B38884" s="5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 s="14">
        <v>20.75</v>
      </c>
      <c r="H38884" s="16">
        <v>20.75</v>
      </c>
      <c r="I38884" s="6" t="s">
        <v>18</v>
      </c>
      <c r="J38884" s="6" t="s">
        <v>34</v>
      </c>
      <c r="K38884" t="s">
        <v>138</v>
      </c>
      <c r="L38884" t="s">
        <v>139</v>
      </c>
      <c r="M38884">
        <f>HOUR(Table1[[#This Row],[order_time]])</f>
        <v>18</v>
      </c>
      <c r="N38884" s="6" t="str">
        <f>TEXT(Table1[[#This Row],[order_date]], "DDDD")</f>
        <v>Saturday</v>
      </c>
      <c r="O38884" s="6" t="str">
        <f>TEXT(Table1[[#This Row],[order_date]], "MMMM")</f>
        <v>October</v>
      </c>
    </row>
    <row r="38885" spans="1:15">
      <c r="A38885" s="5">
        <v>38884</v>
      </c>
      <c r="B38885" s="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 s="14">
        <v>25.5</v>
      </c>
      <c r="H38885" s="16">
        <v>25.5</v>
      </c>
      <c r="I38885" s="6" t="s">
        <v>98</v>
      </c>
      <c r="J38885" s="6" t="s">
        <v>14</v>
      </c>
      <c r="K38885" t="s">
        <v>99</v>
      </c>
      <c r="L38885" t="s">
        <v>100</v>
      </c>
      <c r="M38885">
        <f>HOUR(Table1[[#This Row],[order_time]])</f>
        <v>18</v>
      </c>
      <c r="N38885" s="6" t="str">
        <f>TEXT(Table1[[#This Row],[order_date]], "DDDD")</f>
        <v>Saturday</v>
      </c>
      <c r="O38885" s="6" t="str">
        <f>TEXT(Table1[[#This Row],[order_date]], "MMMM")</f>
        <v>October</v>
      </c>
    </row>
    <row r="38886" spans="1:15">
      <c r="A38886" s="5">
        <v>38885</v>
      </c>
      <c r="B38886" s="5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 s="14">
        <v>20.75</v>
      </c>
      <c r="H38886" s="16">
        <v>20.75</v>
      </c>
      <c r="I38886" s="6" t="s">
        <v>18</v>
      </c>
      <c r="J38886" s="6" t="s">
        <v>23</v>
      </c>
      <c r="K38886" t="s">
        <v>38</v>
      </c>
      <c r="L38886" t="s">
        <v>39</v>
      </c>
      <c r="M38886">
        <f>HOUR(Table1[[#This Row],[order_time]])</f>
        <v>18</v>
      </c>
      <c r="N38886" s="6" t="str">
        <f>TEXT(Table1[[#This Row],[order_date]], "DDDD")</f>
        <v>Saturday</v>
      </c>
      <c r="O38886" s="6" t="str">
        <f>TEXT(Table1[[#This Row],[order_date]], "MMMM")</f>
        <v>October</v>
      </c>
    </row>
    <row r="38887" spans="1:15">
      <c r="A38887" s="5">
        <v>38886</v>
      </c>
      <c r="B38887" s="5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 s="14">
        <v>16</v>
      </c>
      <c r="H38887" s="16">
        <v>16</v>
      </c>
      <c r="I38887" s="6" t="s">
        <v>30</v>
      </c>
      <c r="J38887" s="6" t="s">
        <v>19</v>
      </c>
      <c r="K38887" t="s">
        <v>84</v>
      </c>
      <c r="L38887" t="s">
        <v>85</v>
      </c>
      <c r="M38887">
        <f>HOUR(Table1[[#This Row],[order_time]])</f>
        <v>18</v>
      </c>
      <c r="N38887" s="6" t="str">
        <f>TEXT(Table1[[#This Row],[order_date]], "DDDD")</f>
        <v>Saturday</v>
      </c>
      <c r="O38887" s="6" t="str">
        <f>TEXT(Table1[[#This Row],[order_date]], "MMMM")</f>
        <v>October</v>
      </c>
    </row>
    <row r="38888" spans="1:15">
      <c r="A38888" s="5">
        <v>38887</v>
      </c>
      <c r="B38888" s="5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 s="14">
        <v>12.5</v>
      </c>
      <c r="H38888" s="16">
        <v>12.5</v>
      </c>
      <c r="I38888" s="6" t="s">
        <v>13</v>
      </c>
      <c r="J38888" s="6" t="s">
        <v>34</v>
      </c>
      <c r="K38888" t="s">
        <v>35</v>
      </c>
      <c r="L38888" t="s">
        <v>36</v>
      </c>
      <c r="M38888">
        <f>HOUR(Table1[[#This Row],[order_time]])</f>
        <v>18</v>
      </c>
      <c r="N38888" s="6" t="str">
        <f>TEXT(Table1[[#This Row],[order_date]], "DDDD")</f>
        <v>Saturday</v>
      </c>
      <c r="O38888" s="6" t="str">
        <f>TEXT(Table1[[#This Row],[order_date]], "MMMM")</f>
        <v>October</v>
      </c>
    </row>
    <row r="38889" spans="1:15">
      <c r="A38889" s="5">
        <v>38888</v>
      </c>
      <c r="B38889" s="5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 s="14">
        <v>16.75</v>
      </c>
      <c r="H38889" s="16">
        <v>16.75</v>
      </c>
      <c r="I38889" s="6" t="s">
        <v>30</v>
      </c>
      <c r="J38889" s="6" t="s">
        <v>23</v>
      </c>
      <c r="K38889" t="s">
        <v>38</v>
      </c>
      <c r="L38889" t="s">
        <v>39</v>
      </c>
      <c r="M38889">
        <f>HOUR(Table1[[#This Row],[order_time]])</f>
        <v>18</v>
      </c>
      <c r="N38889" s="6" t="str">
        <f>TEXT(Table1[[#This Row],[order_date]], "DDDD")</f>
        <v>Saturday</v>
      </c>
      <c r="O38889" s="6" t="str">
        <f>TEXT(Table1[[#This Row],[order_date]], "MMMM")</f>
        <v>October</v>
      </c>
    </row>
    <row r="38890" spans="1:15">
      <c r="A38890" s="5">
        <v>38889</v>
      </c>
      <c r="B38890" s="5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 s="14">
        <v>20.75</v>
      </c>
      <c r="H38890" s="16">
        <v>20.75</v>
      </c>
      <c r="I38890" s="6" t="s">
        <v>18</v>
      </c>
      <c r="J38890" s="6" t="s">
        <v>34</v>
      </c>
      <c r="K38890" t="s">
        <v>75</v>
      </c>
      <c r="L38890" t="s">
        <v>76</v>
      </c>
      <c r="M38890">
        <f>HOUR(Table1[[#This Row],[order_time]])</f>
        <v>18</v>
      </c>
      <c r="N38890" s="6" t="str">
        <f>TEXT(Table1[[#This Row],[order_date]], "DDDD")</f>
        <v>Saturday</v>
      </c>
      <c r="O38890" s="6" t="str">
        <f>TEXT(Table1[[#This Row],[order_date]], "MMMM")</f>
        <v>October</v>
      </c>
    </row>
    <row r="38891" spans="1:15">
      <c r="A38891" s="5">
        <v>38890</v>
      </c>
      <c r="B38891" s="5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 s="14">
        <v>20.75</v>
      </c>
      <c r="H38891" s="16">
        <v>41.5</v>
      </c>
      <c r="I38891" s="6" t="s">
        <v>18</v>
      </c>
      <c r="J38891" s="6" t="s">
        <v>23</v>
      </c>
      <c r="K38891" t="s">
        <v>47</v>
      </c>
      <c r="L38891" t="s">
        <v>48</v>
      </c>
      <c r="M38891">
        <f>HOUR(Table1[[#This Row],[order_time]])</f>
        <v>18</v>
      </c>
      <c r="N38891" s="6" t="str">
        <f>TEXT(Table1[[#This Row],[order_date]], "DDDD")</f>
        <v>Saturday</v>
      </c>
      <c r="O38891" s="6" t="str">
        <f>TEXT(Table1[[#This Row],[order_date]], "MMMM")</f>
        <v>October</v>
      </c>
    </row>
    <row r="38892" spans="1:15">
      <c r="A38892" s="5">
        <v>38891</v>
      </c>
      <c r="B38892" s="5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 s="14">
        <v>16.25</v>
      </c>
      <c r="H38892" s="16">
        <v>16.25</v>
      </c>
      <c r="I38892" s="6" t="s">
        <v>30</v>
      </c>
      <c r="J38892" s="6" t="s">
        <v>34</v>
      </c>
      <c r="K38892" t="s">
        <v>95</v>
      </c>
      <c r="L38892" t="s">
        <v>96</v>
      </c>
      <c r="M38892">
        <f>HOUR(Table1[[#This Row],[order_time]])</f>
        <v>18</v>
      </c>
      <c r="N38892" s="6" t="str">
        <f>TEXT(Table1[[#This Row],[order_date]], "DDDD")</f>
        <v>Saturday</v>
      </c>
      <c r="O38892" s="6" t="str">
        <f>TEXT(Table1[[#This Row],[order_date]], "MMMM")</f>
        <v>October</v>
      </c>
    </row>
    <row r="38893" spans="1:15">
      <c r="A38893" s="5">
        <v>38892</v>
      </c>
      <c r="B38893" s="5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 s="14">
        <v>13.25</v>
      </c>
      <c r="H38893" s="16">
        <v>13.25</v>
      </c>
      <c r="I38893" s="6" t="s">
        <v>30</v>
      </c>
      <c r="J38893" s="6" t="s">
        <v>14</v>
      </c>
      <c r="K38893" t="s">
        <v>44</v>
      </c>
      <c r="L38893" t="s">
        <v>45</v>
      </c>
      <c r="M38893">
        <f>HOUR(Table1[[#This Row],[order_time]])</f>
        <v>18</v>
      </c>
      <c r="N38893" s="6" t="str">
        <f>TEXT(Table1[[#This Row],[order_date]], "DDDD")</f>
        <v>Saturday</v>
      </c>
      <c r="O38893" s="6" t="str">
        <f>TEXT(Table1[[#This Row],[order_date]], "MMMM")</f>
        <v>October</v>
      </c>
    </row>
    <row r="38894" spans="1:15">
      <c r="A38894" s="5">
        <v>38893</v>
      </c>
      <c r="B38894" s="5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 s="14">
        <v>16.25</v>
      </c>
      <c r="H38894" s="16">
        <v>16.25</v>
      </c>
      <c r="I38894" s="6" t="s">
        <v>30</v>
      </c>
      <c r="J38894" s="6" t="s">
        <v>34</v>
      </c>
      <c r="K38894" t="s">
        <v>68</v>
      </c>
      <c r="L38894" t="s">
        <v>69</v>
      </c>
      <c r="M38894">
        <f>HOUR(Table1[[#This Row],[order_time]])</f>
        <v>18</v>
      </c>
      <c r="N38894" s="6" t="str">
        <f>TEXT(Table1[[#This Row],[order_date]], "DDDD")</f>
        <v>Saturday</v>
      </c>
      <c r="O38894" s="6" t="str">
        <f>TEXT(Table1[[#This Row],[order_date]], "MMMM")</f>
        <v>October</v>
      </c>
    </row>
    <row r="38895" spans="1:15">
      <c r="A38895" s="5">
        <v>38894</v>
      </c>
      <c r="B38895" s="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 s="14">
        <v>16.75</v>
      </c>
      <c r="H38895" s="16">
        <v>16.75</v>
      </c>
      <c r="I38895" s="6" t="s">
        <v>30</v>
      </c>
      <c r="J38895" s="6" t="s">
        <v>23</v>
      </c>
      <c r="K38895" t="s">
        <v>38</v>
      </c>
      <c r="L38895" t="s">
        <v>39</v>
      </c>
      <c r="M38895">
        <f>HOUR(Table1[[#This Row],[order_time]])</f>
        <v>18</v>
      </c>
      <c r="N38895" s="6" t="str">
        <f>TEXT(Table1[[#This Row],[order_date]], "DDDD")</f>
        <v>Saturday</v>
      </c>
      <c r="O38895" s="6" t="str">
        <f>TEXT(Table1[[#This Row],[order_date]], "MMMM")</f>
        <v>October</v>
      </c>
    </row>
    <row r="38896" spans="1:15">
      <c r="A38896" s="5">
        <v>38895</v>
      </c>
      <c r="B38896" s="5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 s="14">
        <v>20.25</v>
      </c>
      <c r="H38896" s="16">
        <v>20.25</v>
      </c>
      <c r="I38896" s="6" t="s">
        <v>18</v>
      </c>
      <c r="J38896" s="6" t="s">
        <v>34</v>
      </c>
      <c r="K38896" t="s">
        <v>68</v>
      </c>
      <c r="L38896" t="s">
        <v>69</v>
      </c>
      <c r="M38896">
        <f>HOUR(Table1[[#This Row],[order_time]])</f>
        <v>18</v>
      </c>
      <c r="N38896" s="6" t="str">
        <f>TEXT(Table1[[#This Row],[order_date]], "DDDD")</f>
        <v>Saturday</v>
      </c>
      <c r="O38896" s="6" t="str">
        <f>TEXT(Table1[[#This Row],[order_date]], "MMMM")</f>
        <v>October</v>
      </c>
    </row>
    <row r="38897" spans="1:15">
      <c r="A38897" s="5">
        <v>38896</v>
      </c>
      <c r="B38897" s="5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 s="14">
        <v>11</v>
      </c>
      <c r="H38897" s="16">
        <v>11</v>
      </c>
      <c r="I38897" s="6" t="s">
        <v>13</v>
      </c>
      <c r="J38897" s="6" t="s">
        <v>14</v>
      </c>
      <c r="K38897" t="s">
        <v>81</v>
      </c>
      <c r="L38897" t="s">
        <v>82</v>
      </c>
      <c r="M38897">
        <f>HOUR(Table1[[#This Row],[order_time]])</f>
        <v>19</v>
      </c>
      <c r="N38897" s="6" t="str">
        <f>TEXT(Table1[[#This Row],[order_date]], "DDDD")</f>
        <v>Saturday</v>
      </c>
      <c r="O38897" s="6" t="str">
        <f>TEXT(Table1[[#This Row],[order_date]], "MMMM")</f>
        <v>October</v>
      </c>
    </row>
    <row r="38898" spans="1:15">
      <c r="A38898" s="5">
        <v>38897</v>
      </c>
      <c r="B38898" s="5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 s="14">
        <v>20.75</v>
      </c>
      <c r="H38898" s="16">
        <v>41.5</v>
      </c>
      <c r="I38898" s="6" t="s">
        <v>18</v>
      </c>
      <c r="J38898" s="6" t="s">
        <v>23</v>
      </c>
      <c r="K38898" t="s">
        <v>141</v>
      </c>
      <c r="L38898" t="s">
        <v>142</v>
      </c>
      <c r="M38898">
        <f>HOUR(Table1[[#This Row],[order_time]])</f>
        <v>19</v>
      </c>
      <c r="N38898" s="6" t="str">
        <f>TEXT(Table1[[#This Row],[order_date]], "DDDD")</f>
        <v>Saturday</v>
      </c>
      <c r="O38898" s="6" t="str">
        <f>TEXT(Table1[[#This Row],[order_date]], "MMMM")</f>
        <v>October</v>
      </c>
    </row>
    <row r="38899" spans="1:15">
      <c r="A38899" s="5">
        <v>38898</v>
      </c>
      <c r="B38899" s="5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 s="14">
        <v>17.95</v>
      </c>
      <c r="H38899" s="16">
        <v>17.95</v>
      </c>
      <c r="I38899" s="6" t="s">
        <v>18</v>
      </c>
      <c r="J38899" s="6" t="s">
        <v>19</v>
      </c>
      <c r="K38899" t="s">
        <v>27</v>
      </c>
      <c r="L38899" t="s">
        <v>28</v>
      </c>
      <c r="M38899">
        <f>HOUR(Table1[[#This Row],[order_time]])</f>
        <v>19</v>
      </c>
      <c r="N38899" s="6" t="str">
        <f>TEXT(Table1[[#This Row],[order_date]], "DDDD")</f>
        <v>Saturday</v>
      </c>
      <c r="O38899" s="6" t="str">
        <f>TEXT(Table1[[#This Row],[order_date]], "MMMM")</f>
        <v>October</v>
      </c>
    </row>
    <row r="38900" spans="1:15">
      <c r="A38900" s="5">
        <v>38899</v>
      </c>
      <c r="B38900" s="5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 s="14">
        <v>11</v>
      </c>
      <c r="H38900" s="16">
        <v>11</v>
      </c>
      <c r="I38900" s="6" t="s">
        <v>13</v>
      </c>
      <c r="J38900" s="6" t="s">
        <v>14</v>
      </c>
      <c r="K38900" t="s">
        <v>81</v>
      </c>
      <c r="L38900" t="s">
        <v>82</v>
      </c>
      <c r="M38900">
        <f>HOUR(Table1[[#This Row],[order_time]])</f>
        <v>19</v>
      </c>
      <c r="N38900" s="6" t="str">
        <f>TEXT(Table1[[#This Row],[order_date]], "DDDD")</f>
        <v>Saturday</v>
      </c>
      <c r="O38900" s="6" t="str">
        <f>TEXT(Table1[[#This Row],[order_date]], "MMMM")</f>
        <v>October</v>
      </c>
    </row>
    <row r="38901" spans="1:15">
      <c r="A38901" s="5">
        <v>38900</v>
      </c>
      <c r="B38901" s="5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 s="14">
        <v>25.5</v>
      </c>
      <c r="H38901" s="16">
        <v>25.5</v>
      </c>
      <c r="I38901" s="6" t="s">
        <v>98</v>
      </c>
      <c r="J38901" s="6" t="s">
        <v>14</v>
      </c>
      <c r="K38901" t="s">
        <v>99</v>
      </c>
      <c r="L38901" t="s">
        <v>100</v>
      </c>
      <c r="M38901">
        <f>HOUR(Table1[[#This Row],[order_time]])</f>
        <v>19</v>
      </c>
      <c r="N38901" s="6" t="str">
        <f>TEXT(Table1[[#This Row],[order_date]], "DDDD")</f>
        <v>Saturday</v>
      </c>
      <c r="O38901" s="6" t="str">
        <f>TEXT(Table1[[#This Row],[order_date]], "MMMM")</f>
        <v>October</v>
      </c>
    </row>
    <row r="38902" spans="1:15">
      <c r="A38902" s="5">
        <v>38901</v>
      </c>
      <c r="B38902" s="5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 s="14">
        <v>16</v>
      </c>
      <c r="H38902" s="16">
        <v>16</v>
      </c>
      <c r="I38902" s="6" t="s">
        <v>30</v>
      </c>
      <c r="J38902" s="6" t="s">
        <v>14</v>
      </c>
      <c r="K38902" t="s">
        <v>87</v>
      </c>
      <c r="L38902" t="s">
        <v>88</v>
      </c>
      <c r="M38902">
        <f>HOUR(Table1[[#This Row],[order_time]])</f>
        <v>19</v>
      </c>
      <c r="N38902" s="6" t="str">
        <f>TEXT(Table1[[#This Row],[order_date]], "DDDD")</f>
        <v>Saturday</v>
      </c>
      <c r="O38902" s="6" t="str">
        <f>TEXT(Table1[[#This Row],[order_date]], "MMMM")</f>
        <v>October</v>
      </c>
    </row>
    <row r="38903" spans="1:15">
      <c r="A38903" s="5">
        <v>38902</v>
      </c>
      <c r="B38903" s="5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 s="14">
        <v>12.5</v>
      </c>
      <c r="H38903" s="16">
        <v>12.5</v>
      </c>
      <c r="I38903" s="6" t="s">
        <v>13</v>
      </c>
      <c r="J38903" s="6" t="s">
        <v>34</v>
      </c>
      <c r="K38903" t="s">
        <v>138</v>
      </c>
      <c r="L38903" t="s">
        <v>139</v>
      </c>
      <c r="M38903">
        <f>HOUR(Table1[[#This Row],[order_time]])</f>
        <v>19</v>
      </c>
      <c r="N38903" s="6" t="str">
        <f>TEXT(Table1[[#This Row],[order_date]], "DDDD")</f>
        <v>Saturday</v>
      </c>
      <c r="O38903" s="6" t="str">
        <f>TEXT(Table1[[#This Row],[order_date]], "MMMM")</f>
        <v>October</v>
      </c>
    </row>
    <row r="38904" spans="1:15">
      <c r="A38904" s="5">
        <v>38903</v>
      </c>
      <c r="B38904" s="5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 s="14">
        <v>20.25</v>
      </c>
      <c r="H38904" s="16">
        <v>20.25</v>
      </c>
      <c r="I38904" s="6" t="s">
        <v>18</v>
      </c>
      <c r="J38904" s="6" t="s">
        <v>19</v>
      </c>
      <c r="K38904" t="s">
        <v>90</v>
      </c>
      <c r="L38904" t="s">
        <v>91</v>
      </c>
      <c r="M38904">
        <f>HOUR(Table1[[#This Row],[order_time]])</f>
        <v>19</v>
      </c>
      <c r="N38904" s="6" t="str">
        <f>TEXT(Table1[[#This Row],[order_date]], "DDDD")</f>
        <v>Saturday</v>
      </c>
      <c r="O38904" s="6" t="str">
        <f>TEXT(Table1[[#This Row],[order_date]], "MMMM")</f>
        <v>October</v>
      </c>
    </row>
    <row r="38905" spans="1:15">
      <c r="A38905" s="5">
        <v>38904</v>
      </c>
      <c r="B38905" s="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 s="14">
        <v>16.75</v>
      </c>
      <c r="H38905" s="16">
        <v>16.75</v>
      </c>
      <c r="I38905" s="6" t="s">
        <v>30</v>
      </c>
      <c r="J38905" s="6" t="s">
        <v>23</v>
      </c>
      <c r="K38905" t="s">
        <v>141</v>
      </c>
      <c r="L38905" t="s">
        <v>142</v>
      </c>
      <c r="M38905">
        <f>HOUR(Table1[[#This Row],[order_time]])</f>
        <v>19</v>
      </c>
      <c r="N38905" s="6" t="str">
        <f>TEXT(Table1[[#This Row],[order_date]], "DDDD")</f>
        <v>Saturday</v>
      </c>
      <c r="O38905" s="6" t="str">
        <f>TEXT(Table1[[#This Row],[order_date]], "MMMM")</f>
        <v>October</v>
      </c>
    </row>
    <row r="38906" spans="1:15">
      <c r="A38906" s="5">
        <v>38905</v>
      </c>
      <c r="B38906" s="5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 s="14">
        <v>12.5</v>
      </c>
      <c r="H38906" s="16">
        <v>12.5</v>
      </c>
      <c r="I38906" s="6" t="s">
        <v>13</v>
      </c>
      <c r="J38906" s="6" t="s">
        <v>34</v>
      </c>
      <c r="K38906" t="s">
        <v>102</v>
      </c>
      <c r="L38906" t="s">
        <v>103</v>
      </c>
      <c r="M38906">
        <f>HOUR(Table1[[#This Row],[order_time]])</f>
        <v>19</v>
      </c>
      <c r="N38906" s="6" t="str">
        <f>TEXT(Table1[[#This Row],[order_date]], "DDDD")</f>
        <v>Saturday</v>
      </c>
      <c r="O38906" s="6" t="str">
        <f>TEXT(Table1[[#This Row],[order_date]], "MMMM")</f>
        <v>October</v>
      </c>
    </row>
    <row r="38907" spans="1:15">
      <c r="A38907" s="5">
        <v>38906</v>
      </c>
      <c r="B38907" s="5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 s="14">
        <v>12</v>
      </c>
      <c r="H38907" s="16">
        <v>12</v>
      </c>
      <c r="I38907" s="6" t="s">
        <v>13</v>
      </c>
      <c r="J38907" s="6" t="s">
        <v>19</v>
      </c>
      <c r="K38907" t="s">
        <v>90</v>
      </c>
      <c r="L38907" t="s">
        <v>91</v>
      </c>
      <c r="M38907">
        <f>HOUR(Table1[[#This Row],[order_time]])</f>
        <v>19</v>
      </c>
      <c r="N38907" s="6" t="str">
        <f>TEXT(Table1[[#This Row],[order_date]], "DDDD")</f>
        <v>Saturday</v>
      </c>
      <c r="O38907" s="6" t="str">
        <f>TEXT(Table1[[#This Row],[order_date]], "MMMM")</f>
        <v>October</v>
      </c>
    </row>
    <row r="38908" spans="1:15">
      <c r="A38908" s="5">
        <v>38907</v>
      </c>
      <c r="B38908" s="5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 s="14">
        <v>16.75</v>
      </c>
      <c r="H38908" s="16">
        <v>16.75</v>
      </c>
      <c r="I38908" s="6" t="s">
        <v>30</v>
      </c>
      <c r="J38908" s="6" t="s">
        <v>23</v>
      </c>
      <c r="K38908" t="s">
        <v>72</v>
      </c>
      <c r="L38908" t="s">
        <v>73</v>
      </c>
      <c r="M38908">
        <f>HOUR(Table1[[#This Row],[order_time]])</f>
        <v>20</v>
      </c>
      <c r="N38908" s="6" t="str">
        <f>TEXT(Table1[[#This Row],[order_date]], "DDDD")</f>
        <v>Saturday</v>
      </c>
      <c r="O38908" s="6" t="str">
        <f>TEXT(Table1[[#This Row],[order_date]], "MMMM")</f>
        <v>October</v>
      </c>
    </row>
    <row r="38909" spans="1:15">
      <c r="A38909" s="5">
        <v>38908</v>
      </c>
      <c r="B38909" s="5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 s="14">
        <v>20.75</v>
      </c>
      <c r="H38909" s="16">
        <v>20.75</v>
      </c>
      <c r="I38909" s="6" t="s">
        <v>18</v>
      </c>
      <c r="J38909" s="6" t="s">
        <v>34</v>
      </c>
      <c r="K38909" t="s">
        <v>75</v>
      </c>
      <c r="L38909" t="s">
        <v>76</v>
      </c>
      <c r="M38909">
        <f>HOUR(Table1[[#This Row],[order_time]])</f>
        <v>20</v>
      </c>
      <c r="N38909" s="6" t="str">
        <f>TEXT(Table1[[#This Row],[order_date]], "DDDD")</f>
        <v>Saturday</v>
      </c>
      <c r="O38909" s="6" t="str">
        <f>TEXT(Table1[[#This Row],[order_date]], "MMMM")</f>
        <v>October</v>
      </c>
    </row>
    <row r="38910" spans="1:15">
      <c r="A38910" s="5">
        <v>38909</v>
      </c>
      <c r="B38910" s="5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 s="14">
        <v>20.5</v>
      </c>
      <c r="H38910" s="16">
        <v>20.5</v>
      </c>
      <c r="I38910" s="6" t="s">
        <v>18</v>
      </c>
      <c r="J38910" s="6" t="s">
        <v>14</v>
      </c>
      <c r="K38910" t="s">
        <v>99</v>
      </c>
      <c r="L38910" t="s">
        <v>100</v>
      </c>
      <c r="M38910">
        <f>HOUR(Table1[[#This Row],[order_time]])</f>
        <v>20</v>
      </c>
      <c r="N38910" s="6" t="str">
        <f>TEXT(Table1[[#This Row],[order_date]], "DDDD")</f>
        <v>Saturday</v>
      </c>
      <c r="O38910" s="6" t="str">
        <f>TEXT(Table1[[#This Row],[order_date]], "MMMM")</f>
        <v>October</v>
      </c>
    </row>
    <row r="38911" spans="1:15">
      <c r="A38911" s="5">
        <v>38910</v>
      </c>
      <c r="B38911" s="5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 s="14">
        <v>16</v>
      </c>
      <c r="H38911" s="16">
        <v>16</v>
      </c>
      <c r="I38911" s="6" t="s">
        <v>30</v>
      </c>
      <c r="J38911" s="6" t="s">
        <v>19</v>
      </c>
      <c r="K38911" t="s">
        <v>78</v>
      </c>
      <c r="L38911" t="s">
        <v>79</v>
      </c>
      <c r="M38911">
        <f>HOUR(Table1[[#This Row],[order_time]])</f>
        <v>20</v>
      </c>
      <c r="N38911" s="6" t="str">
        <f>TEXT(Table1[[#This Row],[order_date]], "DDDD")</f>
        <v>Saturday</v>
      </c>
      <c r="O38911" s="6" t="str">
        <f>TEXT(Table1[[#This Row],[order_date]], "MMMM")</f>
        <v>October</v>
      </c>
    </row>
    <row r="38912" spans="1:15">
      <c r="A38912" s="5">
        <v>38911</v>
      </c>
      <c r="B38912" s="5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 s="14">
        <v>12</v>
      </c>
      <c r="H38912" s="16">
        <v>12</v>
      </c>
      <c r="I38912" s="6" t="s">
        <v>13</v>
      </c>
      <c r="J38912" s="6" t="s">
        <v>14</v>
      </c>
      <c r="K38912" t="s">
        <v>15</v>
      </c>
      <c r="L38912" t="s">
        <v>16</v>
      </c>
      <c r="M38912">
        <f>HOUR(Table1[[#This Row],[order_time]])</f>
        <v>20</v>
      </c>
      <c r="N38912" s="6" t="str">
        <f>TEXT(Table1[[#This Row],[order_date]], "DDDD")</f>
        <v>Saturday</v>
      </c>
      <c r="O38912" s="6" t="str">
        <f>TEXT(Table1[[#This Row],[order_date]], "MMMM")</f>
        <v>October</v>
      </c>
    </row>
    <row r="38913" spans="1:15">
      <c r="A38913" s="5">
        <v>38912</v>
      </c>
      <c r="B38913" s="5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 s="14">
        <v>16.75</v>
      </c>
      <c r="H38913" s="16">
        <v>16.75</v>
      </c>
      <c r="I38913" s="6" t="s">
        <v>30</v>
      </c>
      <c r="J38913" s="6" t="s">
        <v>23</v>
      </c>
      <c r="K38913" t="s">
        <v>57</v>
      </c>
      <c r="L38913" t="s">
        <v>58</v>
      </c>
      <c r="M38913">
        <f>HOUR(Table1[[#This Row],[order_time]])</f>
        <v>20</v>
      </c>
      <c r="N38913" s="6" t="str">
        <f>TEXT(Table1[[#This Row],[order_date]], "DDDD")</f>
        <v>Saturday</v>
      </c>
      <c r="O38913" s="6" t="str">
        <f>TEXT(Table1[[#This Row],[order_date]], "MMMM")</f>
        <v>October</v>
      </c>
    </row>
    <row r="38914" spans="1:15">
      <c r="A38914" s="5">
        <v>38913</v>
      </c>
      <c r="B38914" s="5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 s="14">
        <v>12</v>
      </c>
      <c r="H38914" s="16">
        <v>12</v>
      </c>
      <c r="I38914" s="6" t="s">
        <v>13</v>
      </c>
      <c r="J38914" s="6" t="s">
        <v>14</v>
      </c>
      <c r="K38914" t="s">
        <v>15</v>
      </c>
      <c r="L38914" t="s">
        <v>16</v>
      </c>
      <c r="M38914">
        <f>HOUR(Table1[[#This Row],[order_time]])</f>
        <v>20</v>
      </c>
      <c r="N38914" s="6" t="str">
        <f>TEXT(Table1[[#This Row],[order_date]], "DDDD")</f>
        <v>Saturday</v>
      </c>
      <c r="O38914" s="6" t="str">
        <f>TEXT(Table1[[#This Row],[order_date]], "MMMM")</f>
        <v>October</v>
      </c>
    </row>
    <row r="38915" spans="1:15">
      <c r="A38915" s="5">
        <v>38914</v>
      </c>
      <c r="B38915" s="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 s="14">
        <v>16</v>
      </c>
      <c r="H38915" s="16">
        <v>16</v>
      </c>
      <c r="I38915" s="6" t="s">
        <v>30</v>
      </c>
      <c r="J38915" s="6" t="s">
        <v>14</v>
      </c>
      <c r="K38915" t="s">
        <v>31</v>
      </c>
      <c r="L38915" t="s">
        <v>32</v>
      </c>
      <c r="M38915">
        <f>HOUR(Table1[[#This Row],[order_time]])</f>
        <v>20</v>
      </c>
      <c r="N38915" s="6" t="str">
        <f>TEXT(Table1[[#This Row],[order_date]], "DDDD")</f>
        <v>Saturday</v>
      </c>
      <c r="O38915" s="6" t="str">
        <f>TEXT(Table1[[#This Row],[order_date]], "MMMM")</f>
        <v>October</v>
      </c>
    </row>
    <row r="38916" spans="1:15">
      <c r="A38916" s="5">
        <v>38915</v>
      </c>
      <c r="B38916" s="5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 s="14">
        <v>20.75</v>
      </c>
      <c r="H38916" s="16">
        <v>20.75</v>
      </c>
      <c r="I38916" s="6" t="s">
        <v>18</v>
      </c>
      <c r="J38916" s="6" t="s">
        <v>23</v>
      </c>
      <c r="K38916" t="s">
        <v>57</v>
      </c>
      <c r="L38916" t="s">
        <v>58</v>
      </c>
      <c r="M38916">
        <f>HOUR(Table1[[#This Row],[order_time]])</f>
        <v>20</v>
      </c>
      <c r="N38916" s="6" t="str">
        <f>TEXT(Table1[[#This Row],[order_date]], "DDDD")</f>
        <v>Saturday</v>
      </c>
      <c r="O38916" s="6" t="str">
        <f>TEXT(Table1[[#This Row],[order_date]], "MMMM")</f>
        <v>October</v>
      </c>
    </row>
    <row r="38917" spans="1:15">
      <c r="A38917" s="5">
        <v>38916</v>
      </c>
      <c r="B38917" s="5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 s="14">
        <v>17.95</v>
      </c>
      <c r="H38917" s="16">
        <v>17.95</v>
      </c>
      <c r="I38917" s="6" t="s">
        <v>18</v>
      </c>
      <c r="J38917" s="6" t="s">
        <v>19</v>
      </c>
      <c r="K38917" t="s">
        <v>27</v>
      </c>
      <c r="L38917" t="s">
        <v>28</v>
      </c>
      <c r="M38917">
        <f>HOUR(Table1[[#This Row],[order_time]])</f>
        <v>20</v>
      </c>
      <c r="N38917" s="6" t="str">
        <f>TEXT(Table1[[#This Row],[order_date]], "DDDD")</f>
        <v>Saturday</v>
      </c>
      <c r="O38917" s="6" t="str">
        <f>TEXT(Table1[[#This Row],[order_date]], "MMMM")</f>
        <v>October</v>
      </c>
    </row>
    <row r="38918" spans="1:15">
      <c r="A38918" s="5">
        <v>38917</v>
      </c>
      <c r="B38918" s="5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 s="14">
        <v>12</v>
      </c>
      <c r="H38918" s="16">
        <v>12</v>
      </c>
      <c r="I38918" s="6" t="s">
        <v>13</v>
      </c>
      <c r="J38918" s="6" t="s">
        <v>19</v>
      </c>
      <c r="K38918" t="s">
        <v>84</v>
      </c>
      <c r="L38918" t="s">
        <v>85</v>
      </c>
      <c r="M38918">
        <f>HOUR(Table1[[#This Row],[order_time]])</f>
        <v>20</v>
      </c>
      <c r="N38918" s="6" t="str">
        <f>TEXT(Table1[[#This Row],[order_date]], "DDDD")</f>
        <v>Saturday</v>
      </c>
      <c r="O38918" s="6" t="str">
        <f>TEXT(Table1[[#This Row],[order_date]], "MMMM")</f>
        <v>October</v>
      </c>
    </row>
    <row r="38919" spans="1:15">
      <c r="A38919" s="5">
        <v>38918</v>
      </c>
      <c r="B38919" s="5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 s="14">
        <v>10.5</v>
      </c>
      <c r="H38919" s="16">
        <v>10.5</v>
      </c>
      <c r="I38919" s="6" t="s">
        <v>13</v>
      </c>
      <c r="J38919" s="6" t="s">
        <v>14</v>
      </c>
      <c r="K38919" t="s">
        <v>44</v>
      </c>
      <c r="L38919" t="s">
        <v>45</v>
      </c>
      <c r="M38919">
        <f>HOUR(Table1[[#This Row],[order_time]])</f>
        <v>20</v>
      </c>
      <c r="N38919" s="6" t="str">
        <f>TEXT(Table1[[#This Row],[order_date]], "DDDD")</f>
        <v>Saturday</v>
      </c>
      <c r="O38919" s="6" t="str">
        <f>TEXT(Table1[[#This Row],[order_date]], "MMMM")</f>
        <v>October</v>
      </c>
    </row>
    <row r="38920" spans="1:15">
      <c r="A38920" s="5">
        <v>38919</v>
      </c>
      <c r="B38920" s="5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 s="14">
        <v>16</v>
      </c>
      <c r="H38920" s="16">
        <v>16</v>
      </c>
      <c r="I38920" s="6" t="s">
        <v>30</v>
      </c>
      <c r="J38920" s="6" t="s">
        <v>14</v>
      </c>
      <c r="K38920" t="s">
        <v>31</v>
      </c>
      <c r="L38920" t="s">
        <v>32</v>
      </c>
      <c r="M38920">
        <f>HOUR(Table1[[#This Row],[order_time]])</f>
        <v>21</v>
      </c>
      <c r="N38920" s="6" t="str">
        <f>TEXT(Table1[[#This Row],[order_date]], "DDDD")</f>
        <v>Saturday</v>
      </c>
      <c r="O38920" s="6" t="str">
        <f>TEXT(Table1[[#This Row],[order_date]], "MMMM")</f>
        <v>October</v>
      </c>
    </row>
    <row r="38921" spans="1:15">
      <c r="A38921" s="5">
        <v>38920</v>
      </c>
      <c r="B38921" s="5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 s="14">
        <v>12.75</v>
      </c>
      <c r="H38921" s="16">
        <v>12.75</v>
      </c>
      <c r="I38921" s="6" t="s">
        <v>13</v>
      </c>
      <c r="J38921" s="6" t="s">
        <v>23</v>
      </c>
      <c r="K38921" t="s">
        <v>24</v>
      </c>
      <c r="L38921" t="s">
        <v>25</v>
      </c>
      <c r="M38921">
        <f>HOUR(Table1[[#This Row],[order_time]])</f>
        <v>21</v>
      </c>
      <c r="N38921" s="6" t="str">
        <f>TEXT(Table1[[#This Row],[order_date]], "DDDD")</f>
        <v>Saturday</v>
      </c>
      <c r="O38921" s="6" t="str">
        <f>TEXT(Table1[[#This Row],[order_date]], "MMMM")</f>
        <v>October</v>
      </c>
    </row>
    <row r="38922" spans="1:15">
      <c r="A38922" s="5">
        <v>38921</v>
      </c>
      <c r="B38922" s="5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 s="14">
        <v>14.75</v>
      </c>
      <c r="H38922" s="16">
        <v>14.75</v>
      </c>
      <c r="I38922" s="6" t="s">
        <v>30</v>
      </c>
      <c r="J38922" s="6" t="s">
        <v>19</v>
      </c>
      <c r="K38922" t="s">
        <v>27</v>
      </c>
      <c r="L38922" t="s">
        <v>28</v>
      </c>
      <c r="M38922">
        <f>HOUR(Table1[[#This Row],[order_time]])</f>
        <v>21</v>
      </c>
      <c r="N38922" s="6" t="str">
        <f>TEXT(Table1[[#This Row],[order_date]], "DDDD")</f>
        <v>Saturday</v>
      </c>
      <c r="O38922" s="6" t="str">
        <f>TEXT(Table1[[#This Row],[order_date]], "MMMM")</f>
        <v>October</v>
      </c>
    </row>
    <row r="38923" spans="1:15">
      <c r="A38923" s="5">
        <v>38922</v>
      </c>
      <c r="B38923" s="5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 s="14">
        <v>20.75</v>
      </c>
      <c r="H38923" s="16">
        <v>20.75</v>
      </c>
      <c r="I38923" s="6" t="s">
        <v>18</v>
      </c>
      <c r="J38923" s="6" t="s">
        <v>34</v>
      </c>
      <c r="K38923" t="s">
        <v>35</v>
      </c>
      <c r="L38923" t="s">
        <v>36</v>
      </c>
      <c r="M38923">
        <f>HOUR(Table1[[#This Row],[order_time]])</f>
        <v>21</v>
      </c>
      <c r="N38923" s="6" t="str">
        <f>TEXT(Table1[[#This Row],[order_date]], "DDDD")</f>
        <v>Saturday</v>
      </c>
      <c r="O38923" s="6" t="str">
        <f>TEXT(Table1[[#This Row],[order_date]], "MMMM")</f>
        <v>October</v>
      </c>
    </row>
    <row r="38924" spans="1:15">
      <c r="A38924" s="5">
        <v>38923</v>
      </c>
      <c r="B38924" s="5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 s="14">
        <v>16</v>
      </c>
      <c r="H38924" s="16">
        <v>16</v>
      </c>
      <c r="I38924" s="6" t="s">
        <v>30</v>
      </c>
      <c r="J38924" s="6" t="s">
        <v>14</v>
      </c>
      <c r="K38924" t="s">
        <v>31</v>
      </c>
      <c r="L38924" t="s">
        <v>32</v>
      </c>
      <c r="M38924">
        <f>HOUR(Table1[[#This Row],[order_time]])</f>
        <v>22</v>
      </c>
      <c r="N38924" s="6" t="str">
        <f>TEXT(Table1[[#This Row],[order_date]], "DDDD")</f>
        <v>Saturday</v>
      </c>
      <c r="O38924" s="6" t="str">
        <f>TEXT(Table1[[#This Row],[order_date]], "MMMM")</f>
        <v>October</v>
      </c>
    </row>
    <row r="38925" spans="1:15">
      <c r="A38925" s="5">
        <v>38924</v>
      </c>
      <c r="B38925" s="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 s="14">
        <v>10.5</v>
      </c>
      <c r="H38925" s="16">
        <v>10.5</v>
      </c>
      <c r="I38925" s="6" t="s">
        <v>13</v>
      </c>
      <c r="J38925" s="6" t="s">
        <v>14</v>
      </c>
      <c r="K38925" t="s">
        <v>44</v>
      </c>
      <c r="L38925" t="s">
        <v>45</v>
      </c>
      <c r="M38925">
        <f>HOUR(Table1[[#This Row],[order_time]])</f>
        <v>22</v>
      </c>
      <c r="N38925" s="6" t="str">
        <f>TEXT(Table1[[#This Row],[order_date]], "DDDD")</f>
        <v>Saturday</v>
      </c>
      <c r="O38925" s="6" t="str">
        <f>TEXT(Table1[[#This Row],[order_date]], "MMMM")</f>
        <v>October</v>
      </c>
    </row>
    <row r="38926" spans="1:15">
      <c r="A38926" s="5">
        <v>38925</v>
      </c>
      <c r="B38926" s="5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 s="14">
        <v>21</v>
      </c>
      <c r="H38926" s="16">
        <v>21</v>
      </c>
      <c r="I38926" s="6" t="s">
        <v>18</v>
      </c>
      <c r="J38926" s="6" t="s">
        <v>19</v>
      </c>
      <c r="K38926" t="s">
        <v>111</v>
      </c>
      <c r="L38926" t="s">
        <v>112</v>
      </c>
      <c r="M38926">
        <f>HOUR(Table1[[#This Row],[order_time]])</f>
        <v>22</v>
      </c>
      <c r="N38926" s="6" t="str">
        <f>TEXT(Table1[[#This Row],[order_date]], "DDDD")</f>
        <v>Saturday</v>
      </c>
      <c r="O38926" s="6" t="str">
        <f>TEXT(Table1[[#This Row],[order_date]], "MMMM")</f>
        <v>October</v>
      </c>
    </row>
    <row r="38927" spans="1:15">
      <c r="A38927" s="5">
        <v>38926</v>
      </c>
      <c r="B38927" s="5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 s="14">
        <v>12.5</v>
      </c>
      <c r="H38927" s="16">
        <v>12.5</v>
      </c>
      <c r="I38927" s="6" t="s">
        <v>13</v>
      </c>
      <c r="J38927" s="6" t="s">
        <v>34</v>
      </c>
      <c r="K38927" t="s">
        <v>102</v>
      </c>
      <c r="L38927" t="s">
        <v>103</v>
      </c>
      <c r="M38927">
        <f>HOUR(Table1[[#This Row],[order_time]])</f>
        <v>22</v>
      </c>
      <c r="N38927" s="6" t="str">
        <f>TEXT(Table1[[#This Row],[order_date]], "DDDD")</f>
        <v>Saturday</v>
      </c>
      <c r="O38927" s="6" t="str">
        <f>TEXT(Table1[[#This Row],[order_date]], "MMMM")</f>
        <v>October</v>
      </c>
    </row>
    <row r="38928" spans="1:15">
      <c r="A38928" s="5">
        <v>38927</v>
      </c>
      <c r="B38928" s="5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 s="14">
        <v>20.75</v>
      </c>
      <c r="H38928" s="16">
        <v>20.75</v>
      </c>
      <c r="I38928" s="6" t="s">
        <v>18</v>
      </c>
      <c r="J38928" s="6" t="s">
        <v>23</v>
      </c>
      <c r="K38928" t="s">
        <v>47</v>
      </c>
      <c r="L38928" t="s">
        <v>48</v>
      </c>
      <c r="M38928">
        <f>HOUR(Table1[[#This Row],[order_time]])</f>
        <v>22</v>
      </c>
      <c r="N38928" s="6" t="str">
        <f>TEXT(Table1[[#This Row],[order_date]], "DDDD")</f>
        <v>Saturday</v>
      </c>
      <c r="O38928" s="6" t="str">
        <f>TEXT(Table1[[#This Row],[order_date]], "MMMM")</f>
        <v>October</v>
      </c>
    </row>
    <row r="38929" spans="1:15">
      <c r="A38929" s="5">
        <v>38928</v>
      </c>
      <c r="B38929" s="5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 s="14">
        <v>20.5</v>
      </c>
      <c r="H38929" s="16">
        <v>20.5</v>
      </c>
      <c r="I38929" s="6" t="s">
        <v>18</v>
      </c>
      <c r="J38929" s="6" t="s">
        <v>14</v>
      </c>
      <c r="K38929" t="s">
        <v>99</v>
      </c>
      <c r="L38929" t="s">
        <v>100</v>
      </c>
      <c r="M38929">
        <f>HOUR(Table1[[#This Row],[order_time]])</f>
        <v>22</v>
      </c>
      <c r="N38929" s="6" t="str">
        <f>TEXT(Table1[[#This Row],[order_date]], "DDDD")</f>
        <v>Saturday</v>
      </c>
      <c r="O38929" s="6" t="str">
        <f>TEXT(Table1[[#This Row],[order_date]], "MMMM")</f>
        <v>October</v>
      </c>
    </row>
    <row r="38930" spans="1:15">
      <c r="A38930" s="5">
        <v>38929</v>
      </c>
      <c r="B38930" s="5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 s="14">
        <v>11</v>
      </c>
      <c r="H38930" s="16">
        <v>11</v>
      </c>
      <c r="I38930" s="6" t="s">
        <v>13</v>
      </c>
      <c r="J38930" s="6" t="s">
        <v>14</v>
      </c>
      <c r="K38930" t="s">
        <v>81</v>
      </c>
      <c r="L38930" t="s">
        <v>82</v>
      </c>
      <c r="M38930">
        <f>HOUR(Table1[[#This Row],[order_time]])</f>
        <v>22</v>
      </c>
      <c r="N38930" s="6" t="str">
        <f>TEXT(Table1[[#This Row],[order_date]], "DDDD")</f>
        <v>Saturday</v>
      </c>
      <c r="O38930" s="6" t="str">
        <f>TEXT(Table1[[#This Row],[order_date]], "MMMM")</f>
        <v>October</v>
      </c>
    </row>
    <row r="38931" spans="1:15">
      <c r="A38931" s="5">
        <v>38930</v>
      </c>
      <c r="B38931" s="5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 s="14">
        <v>16.5</v>
      </c>
      <c r="H38931" s="16">
        <v>16.5</v>
      </c>
      <c r="I38931" s="6" t="s">
        <v>30</v>
      </c>
      <c r="J38931" s="6" t="s">
        <v>34</v>
      </c>
      <c r="K38931" t="s">
        <v>54</v>
      </c>
      <c r="L38931" t="s">
        <v>55</v>
      </c>
      <c r="M38931">
        <f>HOUR(Table1[[#This Row],[order_time]])</f>
        <v>22</v>
      </c>
      <c r="N38931" s="6" t="str">
        <f>TEXT(Table1[[#This Row],[order_date]], "DDDD")</f>
        <v>Saturday</v>
      </c>
      <c r="O38931" s="6" t="str">
        <f>TEXT(Table1[[#This Row],[order_date]], "MMMM")</f>
        <v>October</v>
      </c>
    </row>
    <row r="38932" spans="1:15">
      <c r="A38932" s="5">
        <v>38931</v>
      </c>
      <c r="B38932" s="5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 s="14">
        <v>20.75</v>
      </c>
      <c r="H38932" s="16">
        <v>20.75</v>
      </c>
      <c r="I38932" s="6" t="s">
        <v>18</v>
      </c>
      <c r="J38932" s="6" t="s">
        <v>34</v>
      </c>
      <c r="K38932" t="s">
        <v>75</v>
      </c>
      <c r="L38932" t="s">
        <v>76</v>
      </c>
      <c r="M38932">
        <f>HOUR(Table1[[#This Row],[order_time]])</f>
        <v>22</v>
      </c>
      <c r="N38932" s="6" t="str">
        <f>TEXT(Table1[[#This Row],[order_date]], "DDDD")</f>
        <v>Saturday</v>
      </c>
      <c r="O38932" s="6" t="str">
        <f>TEXT(Table1[[#This Row],[order_date]], "MMMM")</f>
        <v>October</v>
      </c>
    </row>
    <row r="38933" spans="1:15">
      <c r="A38933" s="5">
        <v>38932</v>
      </c>
      <c r="B38933" s="5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 s="14">
        <v>16.25</v>
      </c>
      <c r="H38933" s="16">
        <v>16.25</v>
      </c>
      <c r="I38933" s="6" t="s">
        <v>30</v>
      </c>
      <c r="J38933" s="6" t="s">
        <v>34</v>
      </c>
      <c r="K38933" t="s">
        <v>68</v>
      </c>
      <c r="L38933" t="s">
        <v>69</v>
      </c>
      <c r="M38933">
        <f>HOUR(Table1[[#This Row],[order_time]])</f>
        <v>22</v>
      </c>
      <c r="N38933" s="6" t="str">
        <f>TEXT(Table1[[#This Row],[order_date]], "DDDD")</f>
        <v>Saturday</v>
      </c>
      <c r="O38933" s="6" t="str">
        <f>TEXT(Table1[[#This Row],[order_date]], "MMMM")</f>
        <v>October</v>
      </c>
    </row>
    <row r="38934" spans="1:15">
      <c r="A38934" s="5">
        <v>38933</v>
      </c>
      <c r="B38934" s="5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 s="14">
        <v>16</v>
      </c>
      <c r="H38934" s="16">
        <v>16</v>
      </c>
      <c r="I38934" s="6" t="s">
        <v>30</v>
      </c>
      <c r="J38934" s="6" t="s">
        <v>19</v>
      </c>
      <c r="K38934" t="s">
        <v>90</v>
      </c>
      <c r="L38934" t="s">
        <v>91</v>
      </c>
      <c r="M38934">
        <f>HOUR(Table1[[#This Row],[order_time]])</f>
        <v>22</v>
      </c>
      <c r="N38934" s="6" t="str">
        <f>TEXT(Table1[[#This Row],[order_date]], "DDDD")</f>
        <v>Saturday</v>
      </c>
      <c r="O38934" s="6" t="str">
        <f>TEXT(Table1[[#This Row],[order_date]], "MMMM")</f>
        <v>October</v>
      </c>
    </row>
    <row r="38935" spans="1:15">
      <c r="A38935" s="5">
        <v>38934</v>
      </c>
      <c r="B38935" s="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 s="14">
        <v>12</v>
      </c>
      <c r="H38935" s="16">
        <v>12</v>
      </c>
      <c r="I38935" s="6" t="s">
        <v>13</v>
      </c>
      <c r="J38935" s="6" t="s">
        <v>14</v>
      </c>
      <c r="K38935" t="s">
        <v>31</v>
      </c>
      <c r="L38935" t="s">
        <v>32</v>
      </c>
      <c r="M38935">
        <f>HOUR(Table1[[#This Row],[order_time]])</f>
        <v>22</v>
      </c>
      <c r="N38935" s="6" t="str">
        <f>TEXT(Table1[[#This Row],[order_date]], "DDDD")</f>
        <v>Saturday</v>
      </c>
      <c r="O38935" s="6" t="str">
        <f>TEXT(Table1[[#This Row],[order_date]], "MMMM")</f>
        <v>October</v>
      </c>
    </row>
    <row r="38936" spans="1:15">
      <c r="A38936" s="5">
        <v>38935</v>
      </c>
      <c r="B38936" s="5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 s="14">
        <v>16.5</v>
      </c>
      <c r="H38936" s="16">
        <v>16.5</v>
      </c>
      <c r="I38936" s="6" t="s">
        <v>30</v>
      </c>
      <c r="J38936" s="6" t="s">
        <v>34</v>
      </c>
      <c r="K38936" t="s">
        <v>54</v>
      </c>
      <c r="L38936" t="s">
        <v>55</v>
      </c>
      <c r="M38936">
        <f>HOUR(Table1[[#This Row],[order_time]])</f>
        <v>22</v>
      </c>
      <c r="N38936" s="6" t="str">
        <f>TEXT(Table1[[#This Row],[order_date]], "DDDD")</f>
        <v>Saturday</v>
      </c>
      <c r="O38936" s="6" t="str">
        <f>TEXT(Table1[[#This Row],[order_date]], "MMMM")</f>
        <v>October</v>
      </c>
    </row>
    <row r="38937" spans="1:15">
      <c r="A38937" s="5">
        <v>38936</v>
      </c>
      <c r="B38937" s="5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 s="14">
        <v>14.5</v>
      </c>
      <c r="H38937" s="16">
        <v>14.5</v>
      </c>
      <c r="I38937" s="6" t="s">
        <v>30</v>
      </c>
      <c r="J38937" s="6" t="s">
        <v>14</v>
      </c>
      <c r="K38937" t="s">
        <v>81</v>
      </c>
      <c r="L38937" t="s">
        <v>82</v>
      </c>
      <c r="M38937">
        <f>HOUR(Table1[[#This Row],[order_time]])</f>
        <v>22</v>
      </c>
      <c r="N38937" s="6" t="str">
        <f>TEXT(Table1[[#This Row],[order_date]], "DDDD")</f>
        <v>Saturday</v>
      </c>
      <c r="O38937" s="6" t="str">
        <f>TEXT(Table1[[#This Row],[order_date]], "MMMM")</f>
        <v>October</v>
      </c>
    </row>
    <row r="38938" spans="1:15">
      <c r="A38938" s="5">
        <v>38937</v>
      </c>
      <c r="B38938" s="5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 s="14">
        <v>20.75</v>
      </c>
      <c r="H38938" s="16">
        <v>20.75</v>
      </c>
      <c r="I38938" s="6" t="s">
        <v>18</v>
      </c>
      <c r="J38938" s="6" t="s">
        <v>23</v>
      </c>
      <c r="K38938" t="s">
        <v>47</v>
      </c>
      <c r="L38938" t="s">
        <v>48</v>
      </c>
      <c r="M38938">
        <f>HOUR(Table1[[#This Row],[order_time]])</f>
        <v>22</v>
      </c>
      <c r="N38938" s="6" t="str">
        <f>TEXT(Table1[[#This Row],[order_date]], "DDDD")</f>
        <v>Saturday</v>
      </c>
      <c r="O38938" s="6" t="str">
        <f>TEXT(Table1[[#This Row],[order_date]], "MMMM")</f>
        <v>October</v>
      </c>
    </row>
    <row r="38939" spans="1:15">
      <c r="A38939" s="5">
        <v>38938</v>
      </c>
      <c r="B38939" s="5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 s="14">
        <v>16.75</v>
      </c>
      <c r="H38939" s="16">
        <v>16.75</v>
      </c>
      <c r="I38939" s="6" t="s">
        <v>30</v>
      </c>
      <c r="J38939" s="6" t="s">
        <v>23</v>
      </c>
      <c r="K38939" t="s">
        <v>38</v>
      </c>
      <c r="L38939" t="s">
        <v>39</v>
      </c>
      <c r="M38939">
        <f>HOUR(Table1[[#This Row],[order_time]])</f>
        <v>22</v>
      </c>
      <c r="N38939" s="6" t="str">
        <f>TEXT(Table1[[#This Row],[order_date]], "DDDD")</f>
        <v>Saturday</v>
      </c>
      <c r="O38939" s="6" t="str">
        <f>TEXT(Table1[[#This Row],[order_date]], "MMMM")</f>
        <v>October</v>
      </c>
    </row>
    <row r="38940" spans="1:15">
      <c r="A38940" s="5">
        <v>38939</v>
      </c>
      <c r="B38940" s="5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 s="14">
        <v>16.25</v>
      </c>
      <c r="H38940" s="16">
        <v>16.25</v>
      </c>
      <c r="I38940" s="6" t="s">
        <v>30</v>
      </c>
      <c r="J38940" s="6" t="s">
        <v>34</v>
      </c>
      <c r="K38940" t="s">
        <v>95</v>
      </c>
      <c r="L38940" t="s">
        <v>96</v>
      </c>
      <c r="M38940">
        <f>HOUR(Table1[[#This Row],[order_time]])</f>
        <v>22</v>
      </c>
      <c r="N38940" s="6" t="str">
        <f>TEXT(Table1[[#This Row],[order_date]], "DDDD")</f>
        <v>Saturday</v>
      </c>
      <c r="O38940" s="6" t="str">
        <f>TEXT(Table1[[#This Row],[order_date]], "MMMM")</f>
        <v>October</v>
      </c>
    </row>
    <row r="38941" spans="1:15">
      <c r="A38941" s="5">
        <v>38940</v>
      </c>
      <c r="B38941" s="5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 s="14">
        <v>16.5</v>
      </c>
      <c r="H38941" s="16">
        <v>16.5</v>
      </c>
      <c r="I38941" s="6" t="s">
        <v>30</v>
      </c>
      <c r="J38941" s="6" t="s">
        <v>34</v>
      </c>
      <c r="K38941" t="s">
        <v>54</v>
      </c>
      <c r="L38941" t="s">
        <v>55</v>
      </c>
      <c r="M38941">
        <f>HOUR(Table1[[#This Row],[order_time]])</f>
        <v>22</v>
      </c>
      <c r="N38941" s="6" t="str">
        <f>TEXT(Table1[[#This Row],[order_date]], "DDDD")</f>
        <v>Saturday</v>
      </c>
      <c r="O38941" s="6" t="str">
        <f>TEXT(Table1[[#This Row],[order_date]], "MMMM")</f>
        <v>October</v>
      </c>
    </row>
    <row r="38942" spans="1:15">
      <c r="A38942" s="5">
        <v>38941</v>
      </c>
      <c r="B38942" s="5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 s="14">
        <v>20.75</v>
      </c>
      <c r="H38942" s="16">
        <v>20.75</v>
      </c>
      <c r="I38942" s="6" t="s">
        <v>18</v>
      </c>
      <c r="J38942" s="6" t="s">
        <v>19</v>
      </c>
      <c r="K38942" t="s">
        <v>131</v>
      </c>
      <c r="L38942" t="s">
        <v>132</v>
      </c>
      <c r="M38942">
        <f>HOUR(Table1[[#This Row],[order_time]])</f>
        <v>22</v>
      </c>
      <c r="N38942" s="6" t="str">
        <f>TEXT(Table1[[#This Row],[order_date]], "DDDD")</f>
        <v>Saturday</v>
      </c>
      <c r="O38942" s="6" t="str">
        <f>TEXT(Table1[[#This Row],[order_date]], "MMMM")</f>
        <v>October</v>
      </c>
    </row>
    <row r="38943" spans="1:15">
      <c r="A38943" s="5">
        <v>38942</v>
      </c>
      <c r="B38943" s="5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 s="14">
        <v>18.5</v>
      </c>
      <c r="H38943" s="16">
        <v>18.5</v>
      </c>
      <c r="I38943" s="6" t="s">
        <v>18</v>
      </c>
      <c r="J38943" s="6" t="s">
        <v>19</v>
      </c>
      <c r="K38943" t="s">
        <v>20</v>
      </c>
      <c r="L38943" t="s">
        <v>21</v>
      </c>
      <c r="M38943">
        <f>HOUR(Table1[[#This Row],[order_time]])</f>
        <v>22</v>
      </c>
      <c r="N38943" s="6" t="str">
        <f>TEXT(Table1[[#This Row],[order_date]], "DDDD")</f>
        <v>Saturday</v>
      </c>
      <c r="O38943" s="6" t="str">
        <f>TEXT(Table1[[#This Row],[order_date]], "MMMM")</f>
        <v>October</v>
      </c>
    </row>
    <row r="38944" spans="1:15">
      <c r="A38944" s="5">
        <v>38943</v>
      </c>
      <c r="B38944" s="5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 s="14">
        <v>16.25</v>
      </c>
      <c r="H38944" s="16">
        <v>16.25</v>
      </c>
      <c r="I38944" s="6" t="s">
        <v>30</v>
      </c>
      <c r="J38944" s="6" t="s">
        <v>34</v>
      </c>
      <c r="K38944" t="s">
        <v>68</v>
      </c>
      <c r="L38944" t="s">
        <v>69</v>
      </c>
      <c r="M38944">
        <f>HOUR(Table1[[#This Row],[order_time]])</f>
        <v>22</v>
      </c>
      <c r="N38944" s="6" t="str">
        <f>TEXT(Table1[[#This Row],[order_date]], "DDDD")</f>
        <v>Saturday</v>
      </c>
      <c r="O38944" s="6" t="str">
        <f>TEXT(Table1[[#This Row],[order_date]], "MMMM")</f>
        <v>October</v>
      </c>
    </row>
    <row r="38945" spans="1:15">
      <c r="A38945" s="5">
        <v>38944</v>
      </c>
      <c r="B38945" s="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 s="14">
        <v>10.5</v>
      </c>
      <c r="H38945" s="16">
        <v>10.5</v>
      </c>
      <c r="I38945" s="6" t="s">
        <v>13</v>
      </c>
      <c r="J38945" s="6" t="s">
        <v>14</v>
      </c>
      <c r="K38945" t="s">
        <v>44</v>
      </c>
      <c r="L38945" t="s">
        <v>45</v>
      </c>
      <c r="M38945">
        <f>HOUR(Table1[[#This Row],[order_time]])</f>
        <v>11</v>
      </c>
      <c r="N38945" s="6" t="str">
        <f>TEXT(Table1[[#This Row],[order_date]], "DDDD")</f>
        <v>Sunday</v>
      </c>
      <c r="O38945" s="6" t="str">
        <f>TEXT(Table1[[#This Row],[order_date]], "MMMM")</f>
        <v>October</v>
      </c>
    </row>
    <row r="38946" spans="1:15">
      <c r="A38946" s="5">
        <v>38945</v>
      </c>
      <c r="B38946" s="5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 s="14">
        <v>16.75</v>
      </c>
      <c r="H38946" s="16">
        <v>16.75</v>
      </c>
      <c r="I38946" s="6" t="s">
        <v>30</v>
      </c>
      <c r="J38946" s="6" t="s">
        <v>23</v>
      </c>
      <c r="K38946" t="s">
        <v>38</v>
      </c>
      <c r="L38946" t="s">
        <v>39</v>
      </c>
      <c r="M38946">
        <f>HOUR(Table1[[#This Row],[order_time]])</f>
        <v>12</v>
      </c>
      <c r="N38946" s="6" t="str">
        <f>TEXT(Table1[[#This Row],[order_date]], "DDDD")</f>
        <v>Sunday</v>
      </c>
      <c r="O38946" s="6" t="str">
        <f>TEXT(Table1[[#This Row],[order_date]], "MMMM")</f>
        <v>October</v>
      </c>
    </row>
    <row r="38947" spans="1:15">
      <c r="A38947" s="5">
        <v>38946</v>
      </c>
      <c r="B38947" s="5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 s="14">
        <v>20.75</v>
      </c>
      <c r="H38947" s="16">
        <v>20.75</v>
      </c>
      <c r="I38947" s="6" t="s">
        <v>18</v>
      </c>
      <c r="J38947" s="6" t="s">
        <v>23</v>
      </c>
      <c r="K38947" t="s">
        <v>24</v>
      </c>
      <c r="L38947" t="s">
        <v>25</v>
      </c>
      <c r="M38947">
        <f>HOUR(Table1[[#This Row],[order_time]])</f>
        <v>12</v>
      </c>
      <c r="N38947" s="6" t="str">
        <f>TEXT(Table1[[#This Row],[order_date]], "DDDD")</f>
        <v>Sunday</v>
      </c>
      <c r="O38947" s="6" t="str">
        <f>TEXT(Table1[[#This Row],[order_date]], "MMMM")</f>
        <v>October</v>
      </c>
    </row>
    <row r="38948" spans="1:15">
      <c r="A38948" s="5">
        <v>38947</v>
      </c>
      <c r="B38948" s="5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 s="14">
        <v>17.95</v>
      </c>
      <c r="H38948" s="16">
        <v>17.95</v>
      </c>
      <c r="I38948" s="6" t="s">
        <v>18</v>
      </c>
      <c r="J38948" s="6" t="s">
        <v>19</v>
      </c>
      <c r="K38948" t="s">
        <v>27</v>
      </c>
      <c r="L38948" t="s">
        <v>28</v>
      </c>
      <c r="M38948">
        <f>HOUR(Table1[[#This Row],[order_time]])</f>
        <v>12</v>
      </c>
      <c r="N38948" s="6" t="str">
        <f>TEXT(Table1[[#This Row],[order_date]], "DDDD")</f>
        <v>Sunday</v>
      </c>
      <c r="O38948" s="6" t="str">
        <f>TEXT(Table1[[#This Row],[order_date]], "MMMM")</f>
        <v>October</v>
      </c>
    </row>
    <row r="38949" spans="1:15">
      <c r="A38949" s="5">
        <v>38948</v>
      </c>
      <c r="B38949" s="5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 s="14">
        <v>12.75</v>
      </c>
      <c r="H38949" s="16">
        <v>12.75</v>
      </c>
      <c r="I38949" s="6" t="s">
        <v>13</v>
      </c>
      <c r="J38949" s="6" t="s">
        <v>23</v>
      </c>
      <c r="K38949" t="s">
        <v>57</v>
      </c>
      <c r="L38949" t="s">
        <v>58</v>
      </c>
      <c r="M38949">
        <f>HOUR(Table1[[#This Row],[order_time]])</f>
        <v>12</v>
      </c>
      <c r="N38949" s="6" t="str">
        <f>TEXT(Table1[[#This Row],[order_date]], "DDDD")</f>
        <v>Sunday</v>
      </c>
      <c r="O38949" s="6" t="str">
        <f>TEXT(Table1[[#This Row],[order_date]], "MMMM")</f>
        <v>October</v>
      </c>
    </row>
    <row r="38950" spans="1:15">
      <c r="A38950" s="5">
        <v>38949</v>
      </c>
      <c r="B38950" s="5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 s="14">
        <v>20.5</v>
      </c>
      <c r="H38950" s="16">
        <v>20.5</v>
      </c>
      <c r="I38950" s="6" t="s">
        <v>18</v>
      </c>
      <c r="J38950" s="6" t="s">
        <v>14</v>
      </c>
      <c r="K38950" t="s">
        <v>87</v>
      </c>
      <c r="L38950" t="s">
        <v>88</v>
      </c>
      <c r="M38950">
        <f>HOUR(Table1[[#This Row],[order_time]])</f>
        <v>12</v>
      </c>
      <c r="N38950" s="6" t="str">
        <f>TEXT(Table1[[#This Row],[order_date]], "DDDD")</f>
        <v>Sunday</v>
      </c>
      <c r="O38950" s="6" t="str">
        <f>TEXT(Table1[[#This Row],[order_date]], "MMMM")</f>
        <v>October</v>
      </c>
    </row>
    <row r="38951" spans="1:15">
      <c r="A38951" s="5">
        <v>38950</v>
      </c>
      <c r="B38951" s="5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 s="14">
        <v>20.75</v>
      </c>
      <c r="H38951" s="16">
        <v>20.75</v>
      </c>
      <c r="I38951" s="6" t="s">
        <v>18</v>
      </c>
      <c r="J38951" s="6" t="s">
        <v>34</v>
      </c>
      <c r="K38951" t="s">
        <v>35</v>
      </c>
      <c r="L38951" t="s">
        <v>36</v>
      </c>
      <c r="M38951">
        <f>HOUR(Table1[[#This Row],[order_time]])</f>
        <v>12</v>
      </c>
      <c r="N38951" s="6" t="str">
        <f>TEXT(Table1[[#This Row],[order_date]], "DDDD")</f>
        <v>Sunday</v>
      </c>
      <c r="O38951" s="6" t="str">
        <f>TEXT(Table1[[#This Row],[order_date]], "MMMM")</f>
        <v>October</v>
      </c>
    </row>
    <row r="38952" spans="1:15">
      <c r="A38952" s="5">
        <v>38951</v>
      </c>
      <c r="B38952" s="5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 s="14">
        <v>17.95</v>
      </c>
      <c r="H38952" s="16">
        <v>17.95</v>
      </c>
      <c r="I38952" s="6" t="s">
        <v>18</v>
      </c>
      <c r="J38952" s="6" t="s">
        <v>19</v>
      </c>
      <c r="K38952" t="s">
        <v>27</v>
      </c>
      <c r="L38952" t="s">
        <v>28</v>
      </c>
      <c r="M38952">
        <f>HOUR(Table1[[#This Row],[order_time]])</f>
        <v>12</v>
      </c>
      <c r="N38952" s="6" t="str">
        <f>TEXT(Table1[[#This Row],[order_date]], "DDDD")</f>
        <v>Sunday</v>
      </c>
      <c r="O38952" s="6" t="str">
        <f>TEXT(Table1[[#This Row],[order_date]], "MMMM")</f>
        <v>October</v>
      </c>
    </row>
    <row r="38953" spans="1:15">
      <c r="A38953" s="5">
        <v>38952</v>
      </c>
      <c r="B38953" s="5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 s="14">
        <v>14.75</v>
      </c>
      <c r="H38953" s="16">
        <v>14.75</v>
      </c>
      <c r="I38953" s="6" t="s">
        <v>30</v>
      </c>
      <c r="J38953" s="6" t="s">
        <v>19</v>
      </c>
      <c r="K38953" t="s">
        <v>27</v>
      </c>
      <c r="L38953" t="s">
        <v>28</v>
      </c>
      <c r="M38953">
        <f>HOUR(Table1[[#This Row],[order_time]])</f>
        <v>12</v>
      </c>
      <c r="N38953" s="6" t="str">
        <f>TEXT(Table1[[#This Row],[order_date]], "DDDD")</f>
        <v>Sunday</v>
      </c>
      <c r="O38953" s="6" t="str">
        <f>TEXT(Table1[[#This Row],[order_date]], "MMMM")</f>
        <v>October</v>
      </c>
    </row>
    <row r="38954" spans="1:15">
      <c r="A38954" s="5">
        <v>38953</v>
      </c>
      <c r="B38954" s="5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 s="14">
        <v>25.5</v>
      </c>
      <c r="H38954" s="16">
        <v>25.5</v>
      </c>
      <c r="I38954" s="6" t="s">
        <v>98</v>
      </c>
      <c r="J38954" s="6" t="s">
        <v>14</v>
      </c>
      <c r="K38954" t="s">
        <v>99</v>
      </c>
      <c r="L38954" t="s">
        <v>100</v>
      </c>
      <c r="M38954">
        <f>HOUR(Table1[[#This Row],[order_time]])</f>
        <v>12</v>
      </c>
      <c r="N38954" s="6" t="str">
        <f>TEXT(Table1[[#This Row],[order_date]], "DDDD")</f>
        <v>Sunday</v>
      </c>
      <c r="O38954" s="6" t="str">
        <f>TEXT(Table1[[#This Row],[order_date]], "MMMM")</f>
        <v>October</v>
      </c>
    </row>
    <row r="38955" spans="1:15">
      <c r="A38955" s="5">
        <v>38954</v>
      </c>
      <c r="B38955" s="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 s="14">
        <v>16.75</v>
      </c>
      <c r="H38955" s="16">
        <v>50.25</v>
      </c>
      <c r="I38955" s="6" t="s">
        <v>30</v>
      </c>
      <c r="J38955" s="6" t="s">
        <v>23</v>
      </c>
      <c r="K38955" t="s">
        <v>38</v>
      </c>
      <c r="L38955" t="s">
        <v>39</v>
      </c>
      <c r="M38955">
        <f>HOUR(Table1[[#This Row],[order_time]])</f>
        <v>13</v>
      </c>
      <c r="N38955" s="6" t="str">
        <f>TEXT(Table1[[#This Row],[order_date]], "DDDD")</f>
        <v>Sunday</v>
      </c>
      <c r="O38955" s="6" t="str">
        <f>TEXT(Table1[[#This Row],[order_date]], "MMMM")</f>
        <v>October</v>
      </c>
    </row>
    <row r="38956" spans="1:15">
      <c r="A38956" s="5">
        <v>38955</v>
      </c>
      <c r="B38956" s="5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 s="14">
        <v>12</v>
      </c>
      <c r="H38956" s="16">
        <v>24</v>
      </c>
      <c r="I38956" s="6" t="s">
        <v>13</v>
      </c>
      <c r="J38956" s="6" t="s">
        <v>14</v>
      </c>
      <c r="K38956" t="s">
        <v>15</v>
      </c>
      <c r="L38956" t="s">
        <v>16</v>
      </c>
      <c r="M38956">
        <f>HOUR(Table1[[#This Row],[order_time]])</f>
        <v>13</v>
      </c>
      <c r="N38956" s="6" t="str">
        <f>TEXT(Table1[[#This Row],[order_date]], "DDDD")</f>
        <v>Sunday</v>
      </c>
      <c r="O38956" s="6" t="str">
        <f>TEXT(Table1[[#This Row],[order_date]], "MMMM")</f>
        <v>October</v>
      </c>
    </row>
    <row r="38957" spans="1:15">
      <c r="A38957" s="5">
        <v>38956</v>
      </c>
      <c r="B38957" s="5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 s="14">
        <v>20.5</v>
      </c>
      <c r="H38957" s="16">
        <v>20.5</v>
      </c>
      <c r="I38957" s="6" t="s">
        <v>18</v>
      </c>
      <c r="J38957" s="6" t="s">
        <v>14</v>
      </c>
      <c r="K38957" t="s">
        <v>31</v>
      </c>
      <c r="L38957" t="s">
        <v>32</v>
      </c>
      <c r="M38957">
        <f>HOUR(Table1[[#This Row],[order_time]])</f>
        <v>13</v>
      </c>
      <c r="N38957" s="6" t="str">
        <f>TEXT(Table1[[#This Row],[order_date]], "DDDD")</f>
        <v>Sunday</v>
      </c>
      <c r="O38957" s="6" t="str">
        <f>TEXT(Table1[[#This Row],[order_date]], "MMMM")</f>
        <v>October</v>
      </c>
    </row>
    <row r="38958" spans="1:15">
      <c r="A38958" s="5">
        <v>38957</v>
      </c>
      <c r="B38958" s="5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 s="14">
        <v>17.95</v>
      </c>
      <c r="H38958" s="16">
        <v>35.9</v>
      </c>
      <c r="I38958" s="6" t="s">
        <v>18</v>
      </c>
      <c r="J38958" s="6" t="s">
        <v>19</v>
      </c>
      <c r="K38958" t="s">
        <v>27</v>
      </c>
      <c r="L38958" t="s">
        <v>28</v>
      </c>
      <c r="M38958">
        <f>HOUR(Table1[[#This Row],[order_time]])</f>
        <v>13</v>
      </c>
      <c r="N38958" s="6" t="str">
        <f>TEXT(Table1[[#This Row],[order_date]], "DDDD")</f>
        <v>Sunday</v>
      </c>
      <c r="O38958" s="6" t="str">
        <f>TEXT(Table1[[#This Row],[order_date]], "MMMM")</f>
        <v>October</v>
      </c>
    </row>
    <row r="38959" spans="1:15">
      <c r="A38959" s="5">
        <v>38958</v>
      </c>
      <c r="B38959" s="5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 s="14">
        <v>16.5</v>
      </c>
      <c r="H38959" s="16">
        <v>16.5</v>
      </c>
      <c r="I38959" s="6" t="s">
        <v>18</v>
      </c>
      <c r="J38959" s="6" t="s">
        <v>14</v>
      </c>
      <c r="K38959" t="s">
        <v>44</v>
      </c>
      <c r="L38959" t="s">
        <v>45</v>
      </c>
      <c r="M38959">
        <f>HOUR(Table1[[#This Row],[order_time]])</f>
        <v>13</v>
      </c>
      <c r="N38959" s="6" t="str">
        <f>TEXT(Table1[[#This Row],[order_date]], "DDDD")</f>
        <v>Sunday</v>
      </c>
      <c r="O38959" s="6" t="str">
        <f>TEXT(Table1[[#This Row],[order_date]], "MMMM")</f>
        <v>October</v>
      </c>
    </row>
    <row r="38960" spans="1:15">
      <c r="A38960" s="5">
        <v>38959</v>
      </c>
      <c r="B38960" s="5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 s="14">
        <v>12.75</v>
      </c>
      <c r="H38960" s="16">
        <v>12.75</v>
      </c>
      <c r="I38960" s="6" t="s">
        <v>13</v>
      </c>
      <c r="J38960" s="6" t="s">
        <v>19</v>
      </c>
      <c r="K38960" t="s">
        <v>111</v>
      </c>
      <c r="L38960" t="s">
        <v>112</v>
      </c>
      <c r="M38960">
        <f>HOUR(Table1[[#This Row],[order_time]])</f>
        <v>13</v>
      </c>
      <c r="N38960" s="6" t="str">
        <f>TEXT(Table1[[#This Row],[order_date]], "DDDD")</f>
        <v>Sunday</v>
      </c>
      <c r="O38960" s="6" t="str">
        <f>TEXT(Table1[[#This Row],[order_date]], "MMMM")</f>
        <v>October</v>
      </c>
    </row>
    <row r="38961" spans="1:15">
      <c r="A38961" s="5">
        <v>38960</v>
      </c>
      <c r="B38961" s="5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 s="14">
        <v>17.5</v>
      </c>
      <c r="H38961" s="16">
        <v>17.5</v>
      </c>
      <c r="I38961" s="6" t="s">
        <v>18</v>
      </c>
      <c r="J38961" s="6" t="s">
        <v>14</v>
      </c>
      <c r="K38961" t="s">
        <v>81</v>
      </c>
      <c r="L38961" t="s">
        <v>82</v>
      </c>
      <c r="M38961">
        <f>HOUR(Table1[[#This Row],[order_time]])</f>
        <v>13</v>
      </c>
      <c r="N38961" s="6" t="str">
        <f>TEXT(Table1[[#This Row],[order_date]], "DDDD")</f>
        <v>Sunday</v>
      </c>
      <c r="O38961" s="6" t="str">
        <f>TEXT(Table1[[#This Row],[order_date]], "MMMM")</f>
        <v>October</v>
      </c>
    </row>
    <row r="38962" spans="1:15">
      <c r="A38962" s="5">
        <v>38961</v>
      </c>
      <c r="B38962" s="5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 s="14">
        <v>16.5</v>
      </c>
      <c r="H38962" s="16">
        <v>16.5</v>
      </c>
      <c r="I38962" s="6" t="s">
        <v>30</v>
      </c>
      <c r="J38962" s="6" t="s">
        <v>34</v>
      </c>
      <c r="K38962" t="s">
        <v>75</v>
      </c>
      <c r="L38962" t="s">
        <v>76</v>
      </c>
      <c r="M38962">
        <f>HOUR(Table1[[#This Row],[order_time]])</f>
        <v>13</v>
      </c>
      <c r="N38962" s="6" t="str">
        <f>TEXT(Table1[[#This Row],[order_date]], "DDDD")</f>
        <v>Sunday</v>
      </c>
      <c r="O38962" s="6" t="str">
        <f>TEXT(Table1[[#This Row],[order_date]], "MMMM")</f>
        <v>October</v>
      </c>
    </row>
    <row r="38963" spans="1:15">
      <c r="A38963" s="5">
        <v>38962</v>
      </c>
      <c r="B38963" s="5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 s="14">
        <v>20.75</v>
      </c>
      <c r="H38963" s="16">
        <v>41.5</v>
      </c>
      <c r="I38963" s="6" t="s">
        <v>18</v>
      </c>
      <c r="J38963" s="6" t="s">
        <v>34</v>
      </c>
      <c r="K38963" t="s">
        <v>35</v>
      </c>
      <c r="L38963" t="s">
        <v>36</v>
      </c>
      <c r="M38963">
        <f>HOUR(Table1[[#This Row],[order_time]])</f>
        <v>13</v>
      </c>
      <c r="N38963" s="6" t="str">
        <f>TEXT(Table1[[#This Row],[order_date]], "DDDD")</f>
        <v>Sunday</v>
      </c>
      <c r="O38963" s="6" t="str">
        <f>TEXT(Table1[[#This Row],[order_date]], "MMMM")</f>
        <v>October</v>
      </c>
    </row>
    <row r="38964" spans="1:15">
      <c r="A38964" s="5">
        <v>38963</v>
      </c>
      <c r="B38964" s="5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 s="14">
        <v>20.75</v>
      </c>
      <c r="H38964" s="16">
        <v>20.75</v>
      </c>
      <c r="I38964" s="6" t="s">
        <v>18</v>
      </c>
      <c r="J38964" s="6" t="s">
        <v>23</v>
      </c>
      <c r="K38964" t="s">
        <v>24</v>
      </c>
      <c r="L38964" t="s">
        <v>25</v>
      </c>
      <c r="M38964">
        <f>HOUR(Table1[[#This Row],[order_time]])</f>
        <v>13</v>
      </c>
      <c r="N38964" s="6" t="str">
        <f>TEXT(Table1[[#This Row],[order_date]], "DDDD")</f>
        <v>Sunday</v>
      </c>
      <c r="O38964" s="6" t="str">
        <f>TEXT(Table1[[#This Row],[order_date]], "MMMM")</f>
        <v>October</v>
      </c>
    </row>
    <row r="38965" spans="1:15">
      <c r="A38965" s="5">
        <v>38964</v>
      </c>
      <c r="B38965" s="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 s="14">
        <v>20.75</v>
      </c>
      <c r="H38965" s="16">
        <v>20.75</v>
      </c>
      <c r="I38965" s="6" t="s">
        <v>18</v>
      </c>
      <c r="J38965" s="6" t="s">
        <v>34</v>
      </c>
      <c r="K38965" t="s">
        <v>102</v>
      </c>
      <c r="L38965" t="s">
        <v>103</v>
      </c>
      <c r="M38965">
        <f>HOUR(Table1[[#This Row],[order_time]])</f>
        <v>13</v>
      </c>
      <c r="N38965" s="6" t="str">
        <f>TEXT(Table1[[#This Row],[order_date]], "DDDD")</f>
        <v>Sunday</v>
      </c>
      <c r="O38965" s="6" t="str">
        <f>TEXT(Table1[[#This Row],[order_date]], "MMMM")</f>
        <v>October</v>
      </c>
    </row>
    <row r="38966" spans="1:15">
      <c r="A38966" s="5">
        <v>38965</v>
      </c>
      <c r="B38966" s="5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 s="14">
        <v>12.25</v>
      </c>
      <c r="H38966" s="16">
        <v>12.25</v>
      </c>
      <c r="I38966" s="6" t="s">
        <v>13</v>
      </c>
      <c r="J38966" s="6" t="s">
        <v>34</v>
      </c>
      <c r="K38966" t="s">
        <v>68</v>
      </c>
      <c r="L38966" t="s">
        <v>69</v>
      </c>
      <c r="M38966">
        <f>HOUR(Table1[[#This Row],[order_time]])</f>
        <v>13</v>
      </c>
      <c r="N38966" s="6" t="str">
        <f>TEXT(Table1[[#This Row],[order_date]], "DDDD")</f>
        <v>Sunday</v>
      </c>
      <c r="O38966" s="6" t="str">
        <f>TEXT(Table1[[#This Row],[order_date]], "MMMM")</f>
        <v>October</v>
      </c>
    </row>
    <row r="38967" spans="1:15">
      <c r="A38967" s="5">
        <v>38966</v>
      </c>
      <c r="B38967" s="5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 s="14">
        <v>20.75</v>
      </c>
      <c r="H38967" s="16">
        <v>20.75</v>
      </c>
      <c r="I38967" s="6" t="s">
        <v>18</v>
      </c>
      <c r="J38967" s="6" t="s">
        <v>34</v>
      </c>
      <c r="K38967" t="s">
        <v>54</v>
      </c>
      <c r="L38967" t="s">
        <v>55</v>
      </c>
      <c r="M38967">
        <f>HOUR(Table1[[#This Row],[order_time]])</f>
        <v>13</v>
      </c>
      <c r="N38967" s="6" t="str">
        <f>TEXT(Table1[[#This Row],[order_date]], "DDDD")</f>
        <v>Sunday</v>
      </c>
      <c r="O38967" s="6" t="str">
        <f>TEXT(Table1[[#This Row],[order_date]], "MMMM")</f>
        <v>October</v>
      </c>
    </row>
    <row r="38968" spans="1:15">
      <c r="A38968" s="5">
        <v>38967</v>
      </c>
      <c r="B38968" s="5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 s="14">
        <v>16</v>
      </c>
      <c r="H38968" s="16">
        <v>16</v>
      </c>
      <c r="I38968" s="6" t="s">
        <v>30</v>
      </c>
      <c r="J38968" s="6" t="s">
        <v>14</v>
      </c>
      <c r="K38968" t="s">
        <v>87</v>
      </c>
      <c r="L38968" t="s">
        <v>88</v>
      </c>
      <c r="M38968">
        <f>HOUR(Table1[[#This Row],[order_time]])</f>
        <v>13</v>
      </c>
      <c r="N38968" s="6" t="str">
        <f>TEXT(Table1[[#This Row],[order_date]], "DDDD")</f>
        <v>Sunday</v>
      </c>
      <c r="O38968" s="6" t="str">
        <f>TEXT(Table1[[#This Row],[order_date]], "MMMM")</f>
        <v>October</v>
      </c>
    </row>
    <row r="38969" spans="1:15">
      <c r="A38969" s="5">
        <v>38968</v>
      </c>
      <c r="B38969" s="5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 s="14">
        <v>12.5</v>
      </c>
      <c r="H38969" s="16">
        <v>12.5</v>
      </c>
      <c r="I38969" s="6" t="s">
        <v>13</v>
      </c>
      <c r="J38969" s="6" t="s">
        <v>34</v>
      </c>
      <c r="K38969" t="s">
        <v>102</v>
      </c>
      <c r="L38969" t="s">
        <v>103</v>
      </c>
      <c r="M38969">
        <f>HOUR(Table1[[#This Row],[order_time]])</f>
        <v>13</v>
      </c>
      <c r="N38969" s="6" t="str">
        <f>TEXT(Table1[[#This Row],[order_date]], "DDDD")</f>
        <v>Sunday</v>
      </c>
      <c r="O38969" s="6" t="str">
        <f>TEXT(Table1[[#This Row],[order_date]], "MMMM")</f>
        <v>October</v>
      </c>
    </row>
    <row r="38970" spans="1:15">
      <c r="A38970" s="5">
        <v>38969</v>
      </c>
      <c r="B38970" s="5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 s="14">
        <v>20.75</v>
      </c>
      <c r="H38970" s="16">
        <v>20.75</v>
      </c>
      <c r="I38970" s="6" t="s">
        <v>18</v>
      </c>
      <c r="J38970" s="6" t="s">
        <v>23</v>
      </c>
      <c r="K38970" t="s">
        <v>38</v>
      </c>
      <c r="L38970" t="s">
        <v>39</v>
      </c>
      <c r="M38970">
        <f>HOUR(Table1[[#This Row],[order_time]])</f>
        <v>14</v>
      </c>
      <c r="N38970" s="6" t="str">
        <f>TEXT(Table1[[#This Row],[order_date]], "DDDD")</f>
        <v>Sunday</v>
      </c>
      <c r="O38970" s="6" t="str">
        <f>TEXT(Table1[[#This Row],[order_date]], "MMMM")</f>
        <v>October</v>
      </c>
    </row>
    <row r="38971" spans="1:15">
      <c r="A38971" s="5">
        <v>38970</v>
      </c>
      <c r="B38971" s="5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 s="14">
        <v>12</v>
      </c>
      <c r="H38971" s="16">
        <v>12</v>
      </c>
      <c r="I38971" s="6" t="s">
        <v>13</v>
      </c>
      <c r="J38971" s="6" t="s">
        <v>14</v>
      </c>
      <c r="K38971" t="s">
        <v>99</v>
      </c>
      <c r="L38971" t="s">
        <v>100</v>
      </c>
      <c r="M38971">
        <f>HOUR(Table1[[#This Row],[order_time]])</f>
        <v>14</v>
      </c>
      <c r="N38971" s="6" t="str">
        <f>TEXT(Table1[[#This Row],[order_date]], "DDDD")</f>
        <v>Sunday</v>
      </c>
      <c r="O38971" s="6" t="str">
        <f>TEXT(Table1[[#This Row],[order_date]], "MMMM")</f>
        <v>October</v>
      </c>
    </row>
    <row r="38972" spans="1:15">
      <c r="A38972" s="5">
        <v>38971</v>
      </c>
      <c r="B38972" s="5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 s="14">
        <v>20.75</v>
      </c>
      <c r="H38972" s="16">
        <v>20.75</v>
      </c>
      <c r="I38972" s="6" t="s">
        <v>18</v>
      </c>
      <c r="J38972" s="6" t="s">
        <v>23</v>
      </c>
      <c r="K38972" t="s">
        <v>141</v>
      </c>
      <c r="L38972" t="s">
        <v>142</v>
      </c>
      <c r="M38972">
        <f>HOUR(Table1[[#This Row],[order_time]])</f>
        <v>14</v>
      </c>
      <c r="N38972" s="6" t="str">
        <f>TEXT(Table1[[#This Row],[order_date]], "DDDD")</f>
        <v>Sunday</v>
      </c>
      <c r="O38972" s="6" t="str">
        <f>TEXT(Table1[[#This Row],[order_date]], "MMMM")</f>
        <v>October</v>
      </c>
    </row>
    <row r="38973" spans="1:15">
      <c r="A38973" s="5">
        <v>38972</v>
      </c>
      <c r="B38973" s="5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 s="14">
        <v>16</v>
      </c>
      <c r="H38973" s="16">
        <v>16</v>
      </c>
      <c r="I38973" s="6" t="s">
        <v>30</v>
      </c>
      <c r="J38973" s="6" t="s">
        <v>14</v>
      </c>
      <c r="K38973" t="s">
        <v>31</v>
      </c>
      <c r="L38973" t="s">
        <v>32</v>
      </c>
      <c r="M38973">
        <f>HOUR(Table1[[#This Row],[order_time]])</f>
        <v>14</v>
      </c>
      <c r="N38973" s="6" t="str">
        <f>TEXT(Table1[[#This Row],[order_date]], "DDDD")</f>
        <v>Sunday</v>
      </c>
      <c r="O38973" s="6" t="str">
        <f>TEXT(Table1[[#This Row],[order_date]], "MMMM")</f>
        <v>October</v>
      </c>
    </row>
    <row r="38974" spans="1:15">
      <c r="A38974" s="5">
        <v>38973</v>
      </c>
      <c r="B38974" s="5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 s="14">
        <v>14.75</v>
      </c>
      <c r="H38974" s="16">
        <v>14.75</v>
      </c>
      <c r="I38974" s="6" t="s">
        <v>30</v>
      </c>
      <c r="J38974" s="6" t="s">
        <v>19</v>
      </c>
      <c r="K38974" t="s">
        <v>27</v>
      </c>
      <c r="L38974" t="s">
        <v>28</v>
      </c>
      <c r="M38974">
        <f>HOUR(Table1[[#This Row],[order_time]])</f>
        <v>14</v>
      </c>
      <c r="N38974" s="6" t="str">
        <f>TEXT(Table1[[#This Row],[order_date]], "DDDD")</f>
        <v>Sunday</v>
      </c>
      <c r="O38974" s="6" t="str">
        <f>TEXT(Table1[[#This Row],[order_date]], "MMMM")</f>
        <v>October</v>
      </c>
    </row>
    <row r="38975" spans="1:15">
      <c r="A38975" s="5">
        <v>38974</v>
      </c>
      <c r="B38975" s="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 s="14">
        <v>16.75</v>
      </c>
      <c r="H38975" s="16">
        <v>16.75</v>
      </c>
      <c r="I38975" s="6" t="s">
        <v>30</v>
      </c>
      <c r="J38975" s="6" t="s">
        <v>23</v>
      </c>
      <c r="K38975" t="s">
        <v>47</v>
      </c>
      <c r="L38975" t="s">
        <v>48</v>
      </c>
      <c r="M38975">
        <f>HOUR(Table1[[#This Row],[order_time]])</f>
        <v>14</v>
      </c>
      <c r="N38975" s="6" t="str">
        <f>TEXT(Table1[[#This Row],[order_date]], "DDDD")</f>
        <v>Sunday</v>
      </c>
      <c r="O38975" s="6" t="str">
        <f>TEXT(Table1[[#This Row],[order_date]], "MMMM")</f>
        <v>October</v>
      </c>
    </row>
    <row r="38976" spans="1:15">
      <c r="A38976" s="5">
        <v>38975</v>
      </c>
      <c r="B38976" s="5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 s="14">
        <v>12.75</v>
      </c>
      <c r="H38976" s="16">
        <v>12.75</v>
      </c>
      <c r="I38976" s="6" t="s">
        <v>13</v>
      </c>
      <c r="J38976" s="6" t="s">
        <v>23</v>
      </c>
      <c r="K38976" t="s">
        <v>47</v>
      </c>
      <c r="L38976" t="s">
        <v>48</v>
      </c>
      <c r="M38976">
        <f>HOUR(Table1[[#This Row],[order_time]])</f>
        <v>14</v>
      </c>
      <c r="N38976" s="6" t="str">
        <f>TEXT(Table1[[#This Row],[order_date]], "DDDD")</f>
        <v>Sunday</v>
      </c>
      <c r="O38976" s="6" t="str">
        <f>TEXT(Table1[[#This Row],[order_date]], "MMMM")</f>
        <v>October</v>
      </c>
    </row>
    <row r="38977" spans="1:15">
      <c r="A38977" s="5">
        <v>38976</v>
      </c>
      <c r="B38977" s="5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 s="14">
        <v>16.75</v>
      </c>
      <c r="H38977" s="16">
        <v>16.75</v>
      </c>
      <c r="I38977" s="6" t="s">
        <v>30</v>
      </c>
      <c r="J38977" s="6" t="s">
        <v>23</v>
      </c>
      <c r="K38977" t="s">
        <v>38</v>
      </c>
      <c r="L38977" t="s">
        <v>39</v>
      </c>
      <c r="M38977">
        <f>HOUR(Table1[[#This Row],[order_time]])</f>
        <v>15</v>
      </c>
      <c r="N38977" s="6" t="str">
        <f>TEXT(Table1[[#This Row],[order_date]], "DDDD")</f>
        <v>Sunday</v>
      </c>
      <c r="O38977" s="6" t="str">
        <f>TEXT(Table1[[#This Row],[order_date]], "MMMM")</f>
        <v>October</v>
      </c>
    </row>
    <row r="38978" spans="1:15">
      <c r="A38978" s="5">
        <v>38977</v>
      </c>
      <c r="B38978" s="5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 s="14">
        <v>20.75</v>
      </c>
      <c r="H38978" s="16">
        <v>20.75</v>
      </c>
      <c r="I38978" s="6" t="s">
        <v>18</v>
      </c>
      <c r="J38978" s="6" t="s">
        <v>23</v>
      </c>
      <c r="K38978" t="s">
        <v>57</v>
      </c>
      <c r="L38978" t="s">
        <v>58</v>
      </c>
      <c r="M38978">
        <f>HOUR(Table1[[#This Row],[order_time]])</f>
        <v>15</v>
      </c>
      <c r="N38978" s="6" t="str">
        <f>TEXT(Table1[[#This Row],[order_date]], "DDDD")</f>
        <v>Sunday</v>
      </c>
      <c r="O38978" s="6" t="str">
        <f>TEXT(Table1[[#This Row],[order_date]], "MMMM")</f>
        <v>October</v>
      </c>
    </row>
    <row r="38979" spans="1:15">
      <c r="A38979" s="5">
        <v>38978</v>
      </c>
      <c r="B38979" s="5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 s="14">
        <v>16.75</v>
      </c>
      <c r="H38979" s="16">
        <v>16.75</v>
      </c>
      <c r="I38979" s="6" t="s">
        <v>30</v>
      </c>
      <c r="J38979" s="6" t="s">
        <v>23</v>
      </c>
      <c r="K38979" t="s">
        <v>72</v>
      </c>
      <c r="L38979" t="s">
        <v>73</v>
      </c>
      <c r="M38979">
        <f>HOUR(Table1[[#This Row],[order_time]])</f>
        <v>15</v>
      </c>
      <c r="N38979" s="6" t="str">
        <f>TEXT(Table1[[#This Row],[order_date]], "DDDD")</f>
        <v>Sunday</v>
      </c>
      <c r="O38979" s="6" t="str">
        <f>TEXT(Table1[[#This Row],[order_date]], "MMMM")</f>
        <v>October</v>
      </c>
    </row>
    <row r="38980" spans="1:15">
      <c r="A38980" s="5">
        <v>38979</v>
      </c>
      <c r="B38980" s="5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 s="14">
        <v>20.5</v>
      </c>
      <c r="H38980" s="16">
        <v>20.5</v>
      </c>
      <c r="I38980" s="6" t="s">
        <v>18</v>
      </c>
      <c r="J38980" s="6" t="s">
        <v>14</v>
      </c>
      <c r="K38980" t="s">
        <v>63</v>
      </c>
      <c r="L38980" t="s">
        <v>64</v>
      </c>
      <c r="M38980">
        <f>HOUR(Table1[[#This Row],[order_time]])</f>
        <v>15</v>
      </c>
      <c r="N38980" s="6" t="str">
        <f>TEXT(Table1[[#This Row],[order_date]], "DDDD")</f>
        <v>Sunday</v>
      </c>
      <c r="O38980" s="6" t="str">
        <f>TEXT(Table1[[#This Row],[order_date]], "MMMM")</f>
        <v>October</v>
      </c>
    </row>
    <row r="38981" spans="1:15">
      <c r="A38981" s="5">
        <v>38980</v>
      </c>
      <c r="B38981" s="5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 s="14">
        <v>16.75</v>
      </c>
      <c r="H38981" s="16">
        <v>16.75</v>
      </c>
      <c r="I38981" s="6" t="s">
        <v>30</v>
      </c>
      <c r="J38981" s="6" t="s">
        <v>19</v>
      </c>
      <c r="K38981" t="s">
        <v>111</v>
      </c>
      <c r="L38981" t="s">
        <v>112</v>
      </c>
      <c r="M38981">
        <f>HOUR(Table1[[#This Row],[order_time]])</f>
        <v>15</v>
      </c>
      <c r="N38981" s="6" t="str">
        <f>TEXT(Table1[[#This Row],[order_date]], "DDDD")</f>
        <v>Sunday</v>
      </c>
      <c r="O38981" s="6" t="str">
        <f>TEXT(Table1[[#This Row],[order_date]], "MMMM")</f>
        <v>October</v>
      </c>
    </row>
    <row r="38982" spans="1:15">
      <c r="A38982" s="5">
        <v>38981</v>
      </c>
      <c r="B38982" s="5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 s="14">
        <v>20.75</v>
      </c>
      <c r="H38982" s="16">
        <v>20.75</v>
      </c>
      <c r="I38982" s="6" t="s">
        <v>18</v>
      </c>
      <c r="J38982" s="6" t="s">
        <v>23</v>
      </c>
      <c r="K38982" t="s">
        <v>24</v>
      </c>
      <c r="L38982" t="s">
        <v>25</v>
      </c>
      <c r="M38982">
        <f>HOUR(Table1[[#This Row],[order_time]])</f>
        <v>15</v>
      </c>
      <c r="N38982" s="6" t="str">
        <f>TEXT(Table1[[#This Row],[order_date]], "DDDD")</f>
        <v>Sunday</v>
      </c>
      <c r="O38982" s="6" t="str">
        <f>TEXT(Table1[[#This Row],[order_date]], "MMMM")</f>
        <v>October</v>
      </c>
    </row>
    <row r="38983" spans="1:15">
      <c r="A38983" s="5">
        <v>38982</v>
      </c>
      <c r="B38983" s="5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 s="14">
        <v>16.25</v>
      </c>
      <c r="H38983" s="16">
        <v>16.25</v>
      </c>
      <c r="I38983" s="6" t="s">
        <v>30</v>
      </c>
      <c r="J38983" s="6" t="s">
        <v>34</v>
      </c>
      <c r="K38983" t="s">
        <v>95</v>
      </c>
      <c r="L38983" t="s">
        <v>96</v>
      </c>
      <c r="M38983">
        <f>HOUR(Table1[[#This Row],[order_time]])</f>
        <v>15</v>
      </c>
      <c r="N38983" s="6" t="str">
        <f>TEXT(Table1[[#This Row],[order_date]], "DDDD")</f>
        <v>Sunday</v>
      </c>
      <c r="O38983" s="6" t="str">
        <f>TEXT(Table1[[#This Row],[order_date]], "MMMM")</f>
        <v>October</v>
      </c>
    </row>
    <row r="38984" spans="1:15">
      <c r="A38984" s="5">
        <v>38983</v>
      </c>
      <c r="B38984" s="5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 s="14">
        <v>16.5</v>
      </c>
      <c r="H38984" s="16">
        <v>16.5</v>
      </c>
      <c r="I38984" s="6" t="s">
        <v>18</v>
      </c>
      <c r="J38984" s="6" t="s">
        <v>14</v>
      </c>
      <c r="K38984" t="s">
        <v>44</v>
      </c>
      <c r="L38984" t="s">
        <v>45</v>
      </c>
      <c r="M38984">
        <f>HOUR(Table1[[#This Row],[order_time]])</f>
        <v>15</v>
      </c>
      <c r="N38984" s="6" t="str">
        <f>TEXT(Table1[[#This Row],[order_date]], "DDDD")</f>
        <v>Sunday</v>
      </c>
      <c r="O38984" s="6" t="str">
        <f>TEXT(Table1[[#This Row],[order_date]], "MMMM")</f>
        <v>October</v>
      </c>
    </row>
    <row r="38985" spans="1:15">
      <c r="A38985" s="5">
        <v>38984</v>
      </c>
      <c r="B38985" s="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 s="14">
        <v>20.75</v>
      </c>
      <c r="H38985" s="16">
        <v>20.75</v>
      </c>
      <c r="I38985" s="6" t="s">
        <v>18</v>
      </c>
      <c r="J38985" s="6" t="s">
        <v>23</v>
      </c>
      <c r="K38985" t="s">
        <v>47</v>
      </c>
      <c r="L38985" t="s">
        <v>48</v>
      </c>
      <c r="M38985">
        <f>HOUR(Table1[[#This Row],[order_time]])</f>
        <v>15</v>
      </c>
      <c r="N38985" s="6" t="str">
        <f>TEXT(Table1[[#This Row],[order_date]], "DDDD")</f>
        <v>Sunday</v>
      </c>
      <c r="O38985" s="6" t="str">
        <f>TEXT(Table1[[#This Row],[order_date]], "MMMM")</f>
        <v>October</v>
      </c>
    </row>
    <row r="38986" spans="1:15">
      <c r="A38986" s="5">
        <v>38985</v>
      </c>
      <c r="B38986" s="5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 s="14">
        <v>20.5</v>
      </c>
      <c r="H38986" s="16">
        <v>20.5</v>
      </c>
      <c r="I38986" s="6" t="s">
        <v>18</v>
      </c>
      <c r="J38986" s="6" t="s">
        <v>14</v>
      </c>
      <c r="K38986" t="s">
        <v>31</v>
      </c>
      <c r="L38986" t="s">
        <v>32</v>
      </c>
      <c r="M38986">
        <f>HOUR(Table1[[#This Row],[order_time]])</f>
        <v>16</v>
      </c>
      <c r="N38986" s="6" t="str">
        <f>TEXT(Table1[[#This Row],[order_date]], "DDDD")</f>
        <v>Sunday</v>
      </c>
      <c r="O38986" s="6" t="str">
        <f>TEXT(Table1[[#This Row],[order_date]], "MMMM")</f>
        <v>October</v>
      </c>
    </row>
    <row r="38987" spans="1:15">
      <c r="A38987" s="5">
        <v>38986</v>
      </c>
      <c r="B38987" s="5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 s="14">
        <v>16.75</v>
      </c>
      <c r="H38987" s="16">
        <v>16.75</v>
      </c>
      <c r="I38987" s="6" t="s">
        <v>30</v>
      </c>
      <c r="J38987" s="6" t="s">
        <v>23</v>
      </c>
      <c r="K38987" t="s">
        <v>47</v>
      </c>
      <c r="L38987" t="s">
        <v>48</v>
      </c>
      <c r="M38987">
        <f>HOUR(Table1[[#This Row],[order_time]])</f>
        <v>16</v>
      </c>
      <c r="N38987" s="6" t="str">
        <f>TEXT(Table1[[#This Row],[order_date]], "DDDD")</f>
        <v>Sunday</v>
      </c>
      <c r="O38987" s="6" t="str">
        <f>TEXT(Table1[[#This Row],[order_date]], "MMMM")</f>
        <v>October</v>
      </c>
    </row>
    <row r="38988" spans="1:15">
      <c r="A38988" s="5">
        <v>38987</v>
      </c>
      <c r="B38988" s="5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 s="14">
        <v>15.25</v>
      </c>
      <c r="H38988" s="16">
        <v>15.25</v>
      </c>
      <c r="I38988" s="6" t="s">
        <v>18</v>
      </c>
      <c r="J38988" s="6" t="s">
        <v>14</v>
      </c>
      <c r="K38988" t="s">
        <v>41</v>
      </c>
      <c r="L38988" t="s">
        <v>42</v>
      </c>
      <c r="M38988">
        <f>HOUR(Table1[[#This Row],[order_time]])</f>
        <v>16</v>
      </c>
      <c r="N38988" s="6" t="str">
        <f>TEXT(Table1[[#This Row],[order_date]], "DDDD")</f>
        <v>Sunday</v>
      </c>
      <c r="O38988" s="6" t="str">
        <f>TEXT(Table1[[#This Row],[order_date]], "MMMM")</f>
        <v>October</v>
      </c>
    </row>
    <row r="38989" spans="1:15">
      <c r="A38989" s="5">
        <v>38988</v>
      </c>
      <c r="B38989" s="5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 s="14">
        <v>20.75</v>
      </c>
      <c r="H38989" s="16">
        <v>20.75</v>
      </c>
      <c r="I38989" s="6" t="s">
        <v>18</v>
      </c>
      <c r="J38989" s="6" t="s">
        <v>34</v>
      </c>
      <c r="K38989" t="s">
        <v>75</v>
      </c>
      <c r="L38989" t="s">
        <v>76</v>
      </c>
      <c r="M38989">
        <f>HOUR(Table1[[#This Row],[order_time]])</f>
        <v>16</v>
      </c>
      <c r="N38989" s="6" t="str">
        <f>TEXT(Table1[[#This Row],[order_date]], "DDDD")</f>
        <v>Sunday</v>
      </c>
      <c r="O38989" s="6" t="str">
        <f>TEXT(Table1[[#This Row],[order_date]], "MMMM")</f>
        <v>October</v>
      </c>
    </row>
    <row r="38990" spans="1:15">
      <c r="A38990" s="5">
        <v>38989</v>
      </c>
      <c r="B38990" s="5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 s="14">
        <v>20.5</v>
      </c>
      <c r="H38990" s="16">
        <v>20.5</v>
      </c>
      <c r="I38990" s="6" t="s">
        <v>18</v>
      </c>
      <c r="J38990" s="6" t="s">
        <v>14</v>
      </c>
      <c r="K38990" t="s">
        <v>31</v>
      </c>
      <c r="L38990" t="s">
        <v>32</v>
      </c>
      <c r="M38990">
        <f>HOUR(Table1[[#This Row],[order_time]])</f>
        <v>17</v>
      </c>
      <c r="N38990" s="6" t="str">
        <f>TEXT(Table1[[#This Row],[order_date]], "DDDD")</f>
        <v>Sunday</v>
      </c>
      <c r="O38990" s="6" t="str">
        <f>TEXT(Table1[[#This Row],[order_date]], "MMMM")</f>
        <v>October</v>
      </c>
    </row>
    <row r="38991" spans="1:15">
      <c r="A38991" s="5">
        <v>38990</v>
      </c>
      <c r="B38991" s="5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 s="14">
        <v>17.95</v>
      </c>
      <c r="H38991" s="16">
        <v>17.95</v>
      </c>
      <c r="I38991" s="6" t="s">
        <v>18</v>
      </c>
      <c r="J38991" s="6" t="s">
        <v>19</v>
      </c>
      <c r="K38991" t="s">
        <v>27</v>
      </c>
      <c r="L38991" t="s">
        <v>28</v>
      </c>
      <c r="M38991">
        <f>HOUR(Table1[[#This Row],[order_time]])</f>
        <v>17</v>
      </c>
      <c r="N38991" s="6" t="str">
        <f>TEXT(Table1[[#This Row],[order_date]], "DDDD")</f>
        <v>Sunday</v>
      </c>
      <c r="O38991" s="6" t="str">
        <f>TEXT(Table1[[#This Row],[order_date]], "MMMM")</f>
        <v>October</v>
      </c>
    </row>
    <row r="38992" spans="1:15">
      <c r="A38992" s="5">
        <v>38991</v>
      </c>
      <c r="B38992" s="5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 s="14">
        <v>25.5</v>
      </c>
      <c r="H38992" s="16">
        <v>25.5</v>
      </c>
      <c r="I38992" s="6" t="s">
        <v>98</v>
      </c>
      <c r="J38992" s="6" t="s">
        <v>14</v>
      </c>
      <c r="K38992" t="s">
        <v>99</v>
      </c>
      <c r="L38992" t="s">
        <v>100</v>
      </c>
      <c r="M38992">
        <f>HOUR(Table1[[#This Row],[order_time]])</f>
        <v>17</v>
      </c>
      <c r="N38992" s="6" t="str">
        <f>TEXT(Table1[[#This Row],[order_date]], "DDDD")</f>
        <v>Sunday</v>
      </c>
      <c r="O38992" s="6" t="str">
        <f>TEXT(Table1[[#This Row],[order_date]], "MMMM")</f>
        <v>October</v>
      </c>
    </row>
    <row r="38993" spans="1:15">
      <c r="A38993" s="5">
        <v>38992</v>
      </c>
      <c r="B38993" s="5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 s="14">
        <v>20.25</v>
      </c>
      <c r="H38993" s="16">
        <v>20.25</v>
      </c>
      <c r="I38993" s="6" t="s">
        <v>18</v>
      </c>
      <c r="J38993" s="6" t="s">
        <v>19</v>
      </c>
      <c r="K38993" t="s">
        <v>51</v>
      </c>
      <c r="L38993" t="s">
        <v>52</v>
      </c>
      <c r="M38993">
        <f>HOUR(Table1[[#This Row],[order_time]])</f>
        <v>17</v>
      </c>
      <c r="N38993" s="6" t="str">
        <f>TEXT(Table1[[#This Row],[order_date]], "DDDD")</f>
        <v>Sunday</v>
      </c>
      <c r="O38993" s="6" t="str">
        <f>TEXT(Table1[[#This Row],[order_date]], "MMMM")</f>
        <v>October</v>
      </c>
    </row>
    <row r="38994" spans="1:15">
      <c r="A38994" s="5">
        <v>38993</v>
      </c>
      <c r="B38994" s="5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 s="14">
        <v>17.5</v>
      </c>
      <c r="H38994" s="16">
        <v>17.5</v>
      </c>
      <c r="I38994" s="6" t="s">
        <v>18</v>
      </c>
      <c r="J38994" s="6" t="s">
        <v>14</v>
      </c>
      <c r="K38994" t="s">
        <v>81</v>
      </c>
      <c r="L38994" t="s">
        <v>82</v>
      </c>
      <c r="M38994">
        <f>HOUR(Table1[[#This Row],[order_time]])</f>
        <v>17</v>
      </c>
      <c r="N38994" s="6" t="str">
        <f>TEXT(Table1[[#This Row],[order_date]], "DDDD")</f>
        <v>Sunday</v>
      </c>
      <c r="O38994" s="6" t="str">
        <f>TEXT(Table1[[#This Row],[order_date]], "MMMM")</f>
        <v>October</v>
      </c>
    </row>
    <row r="38995" spans="1:15">
      <c r="A38995" s="5">
        <v>38994</v>
      </c>
      <c r="B38995" s="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 s="14">
        <v>17.95</v>
      </c>
      <c r="H38995" s="16">
        <v>17.95</v>
      </c>
      <c r="I38995" s="6" t="s">
        <v>18</v>
      </c>
      <c r="J38995" s="6" t="s">
        <v>19</v>
      </c>
      <c r="K38995" t="s">
        <v>27</v>
      </c>
      <c r="L38995" t="s">
        <v>28</v>
      </c>
      <c r="M38995">
        <f>HOUR(Table1[[#This Row],[order_time]])</f>
        <v>17</v>
      </c>
      <c r="N38995" s="6" t="str">
        <f>TEXT(Table1[[#This Row],[order_date]], "DDDD")</f>
        <v>Sunday</v>
      </c>
      <c r="O38995" s="6" t="str">
        <f>TEXT(Table1[[#This Row],[order_date]], "MMMM")</f>
        <v>October</v>
      </c>
    </row>
    <row r="38996" spans="1:15">
      <c r="A38996" s="5">
        <v>38995</v>
      </c>
      <c r="B38996" s="5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 s="14">
        <v>12</v>
      </c>
      <c r="H38996" s="16">
        <v>12</v>
      </c>
      <c r="I38996" s="6" t="s">
        <v>13</v>
      </c>
      <c r="J38996" s="6" t="s">
        <v>14</v>
      </c>
      <c r="K38996" t="s">
        <v>87</v>
      </c>
      <c r="L38996" t="s">
        <v>88</v>
      </c>
      <c r="M38996">
        <f>HOUR(Table1[[#This Row],[order_time]])</f>
        <v>17</v>
      </c>
      <c r="N38996" s="6" t="str">
        <f>TEXT(Table1[[#This Row],[order_date]], "DDDD")</f>
        <v>Sunday</v>
      </c>
      <c r="O38996" s="6" t="str">
        <f>TEXT(Table1[[#This Row],[order_date]], "MMMM")</f>
        <v>October</v>
      </c>
    </row>
    <row r="38997" spans="1:15">
      <c r="A38997" s="5">
        <v>38996</v>
      </c>
      <c r="B38997" s="5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 s="14">
        <v>20.75</v>
      </c>
      <c r="H38997" s="16">
        <v>20.75</v>
      </c>
      <c r="I38997" s="6" t="s">
        <v>18</v>
      </c>
      <c r="J38997" s="6" t="s">
        <v>23</v>
      </c>
      <c r="K38997" t="s">
        <v>24</v>
      </c>
      <c r="L38997" t="s">
        <v>25</v>
      </c>
      <c r="M38997">
        <f>HOUR(Table1[[#This Row],[order_time]])</f>
        <v>17</v>
      </c>
      <c r="N38997" s="6" t="str">
        <f>TEXT(Table1[[#This Row],[order_date]], "DDDD")</f>
        <v>Sunday</v>
      </c>
      <c r="O38997" s="6" t="str">
        <f>TEXT(Table1[[#This Row],[order_date]], "MMMM")</f>
        <v>October</v>
      </c>
    </row>
    <row r="38998" spans="1:15">
      <c r="A38998" s="5">
        <v>38997</v>
      </c>
      <c r="B38998" s="5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 s="14">
        <v>16.5</v>
      </c>
      <c r="H38998" s="16">
        <v>16.5</v>
      </c>
      <c r="I38998" s="6" t="s">
        <v>30</v>
      </c>
      <c r="J38998" s="6" t="s">
        <v>34</v>
      </c>
      <c r="K38998" t="s">
        <v>102</v>
      </c>
      <c r="L38998" t="s">
        <v>103</v>
      </c>
      <c r="M38998">
        <f>HOUR(Table1[[#This Row],[order_time]])</f>
        <v>17</v>
      </c>
      <c r="N38998" s="6" t="str">
        <f>TEXT(Table1[[#This Row],[order_date]], "DDDD")</f>
        <v>Sunday</v>
      </c>
      <c r="O38998" s="6" t="str">
        <f>TEXT(Table1[[#This Row],[order_date]], "MMMM")</f>
        <v>October</v>
      </c>
    </row>
    <row r="38999" spans="1:15">
      <c r="A38999" s="5">
        <v>38998</v>
      </c>
      <c r="B38999" s="5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 s="14">
        <v>25.5</v>
      </c>
      <c r="H38999" s="16">
        <v>25.5</v>
      </c>
      <c r="I38999" s="6" t="s">
        <v>98</v>
      </c>
      <c r="J38999" s="6" t="s">
        <v>14</v>
      </c>
      <c r="K38999" t="s">
        <v>99</v>
      </c>
      <c r="L38999" t="s">
        <v>100</v>
      </c>
      <c r="M38999">
        <f>HOUR(Table1[[#This Row],[order_time]])</f>
        <v>17</v>
      </c>
      <c r="N38999" s="6" t="str">
        <f>TEXT(Table1[[#This Row],[order_date]], "DDDD")</f>
        <v>Sunday</v>
      </c>
      <c r="O38999" s="6" t="str">
        <f>TEXT(Table1[[#This Row],[order_date]], "MMMM")</f>
        <v>October</v>
      </c>
    </row>
    <row r="39000" spans="1:15">
      <c r="A39000" s="5">
        <v>38999</v>
      </c>
      <c r="B39000" s="5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 s="14">
        <v>17.95</v>
      </c>
      <c r="H39000" s="16">
        <v>17.95</v>
      </c>
      <c r="I39000" s="6" t="s">
        <v>18</v>
      </c>
      <c r="J39000" s="6" t="s">
        <v>19</v>
      </c>
      <c r="K39000" t="s">
        <v>27</v>
      </c>
      <c r="L39000" t="s">
        <v>28</v>
      </c>
      <c r="M39000">
        <f>HOUR(Table1[[#This Row],[order_time]])</f>
        <v>18</v>
      </c>
      <c r="N39000" s="6" t="str">
        <f>TEXT(Table1[[#This Row],[order_date]], "DDDD")</f>
        <v>Sunday</v>
      </c>
      <c r="O39000" s="6" t="str">
        <f>TEXT(Table1[[#This Row],[order_date]], "MMMM")</f>
        <v>October</v>
      </c>
    </row>
    <row r="39001" spans="1:15">
      <c r="A39001" s="5">
        <v>39000</v>
      </c>
      <c r="B39001" s="5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 s="14">
        <v>16.5</v>
      </c>
      <c r="H39001" s="16">
        <v>16.5</v>
      </c>
      <c r="I39001" s="6" t="s">
        <v>30</v>
      </c>
      <c r="J39001" s="6" t="s">
        <v>34</v>
      </c>
      <c r="K39001" t="s">
        <v>35</v>
      </c>
      <c r="L39001" t="s">
        <v>36</v>
      </c>
      <c r="M39001">
        <f>HOUR(Table1[[#This Row],[order_time]])</f>
        <v>18</v>
      </c>
      <c r="N39001" s="6" t="str">
        <f>TEXT(Table1[[#This Row],[order_date]], "DDDD")</f>
        <v>Sunday</v>
      </c>
      <c r="O39001" s="6" t="str">
        <f>TEXT(Table1[[#This Row],[order_date]], "MMMM")</f>
        <v>October</v>
      </c>
    </row>
    <row r="39002" spans="1:15">
      <c r="A39002" s="5">
        <v>39001</v>
      </c>
      <c r="B39002" s="5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 s="14">
        <v>16.5</v>
      </c>
      <c r="H39002" s="16">
        <v>16.5</v>
      </c>
      <c r="I39002" s="6" t="s">
        <v>30</v>
      </c>
      <c r="J39002" s="6" t="s">
        <v>19</v>
      </c>
      <c r="K39002" t="s">
        <v>131</v>
      </c>
      <c r="L39002" t="s">
        <v>132</v>
      </c>
      <c r="M39002">
        <f>HOUR(Table1[[#This Row],[order_time]])</f>
        <v>18</v>
      </c>
      <c r="N39002" s="6" t="str">
        <f>TEXT(Table1[[#This Row],[order_date]], "DDDD")</f>
        <v>Sunday</v>
      </c>
      <c r="O39002" s="6" t="str">
        <f>TEXT(Table1[[#This Row],[order_date]], "MMMM")</f>
        <v>October</v>
      </c>
    </row>
    <row r="39003" spans="1:15">
      <c r="A39003" s="5">
        <v>39002</v>
      </c>
      <c r="B39003" s="5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 s="14">
        <v>10.5</v>
      </c>
      <c r="H39003" s="16">
        <v>10.5</v>
      </c>
      <c r="I39003" s="6" t="s">
        <v>13</v>
      </c>
      <c r="J39003" s="6" t="s">
        <v>14</v>
      </c>
      <c r="K39003" t="s">
        <v>44</v>
      </c>
      <c r="L39003" t="s">
        <v>45</v>
      </c>
      <c r="M39003">
        <f>HOUR(Table1[[#This Row],[order_time]])</f>
        <v>18</v>
      </c>
      <c r="N39003" s="6" t="str">
        <f>TEXT(Table1[[#This Row],[order_date]], "DDDD")</f>
        <v>Sunday</v>
      </c>
      <c r="O39003" s="6" t="str">
        <f>TEXT(Table1[[#This Row],[order_date]], "MMMM")</f>
        <v>October</v>
      </c>
    </row>
    <row r="39004" spans="1:15">
      <c r="A39004" s="5">
        <v>39003</v>
      </c>
      <c r="B39004" s="5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 s="14">
        <v>20.25</v>
      </c>
      <c r="H39004" s="16">
        <v>20.25</v>
      </c>
      <c r="I39004" s="6" t="s">
        <v>18</v>
      </c>
      <c r="J39004" s="6" t="s">
        <v>19</v>
      </c>
      <c r="K39004" t="s">
        <v>51</v>
      </c>
      <c r="L39004" t="s">
        <v>52</v>
      </c>
      <c r="M39004">
        <f>HOUR(Table1[[#This Row],[order_time]])</f>
        <v>18</v>
      </c>
      <c r="N39004" s="6" t="str">
        <f>TEXT(Table1[[#This Row],[order_date]], "DDDD")</f>
        <v>Sunday</v>
      </c>
      <c r="O39004" s="6" t="str">
        <f>TEXT(Table1[[#This Row],[order_date]], "MMMM")</f>
        <v>October</v>
      </c>
    </row>
    <row r="39005" spans="1:15">
      <c r="A39005" s="5">
        <v>39004</v>
      </c>
      <c r="B39005" s="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 s="14">
        <v>12</v>
      </c>
      <c r="H39005" s="16">
        <v>12</v>
      </c>
      <c r="I39005" s="6" t="s">
        <v>13</v>
      </c>
      <c r="J39005" s="6" t="s">
        <v>14</v>
      </c>
      <c r="K39005" t="s">
        <v>87</v>
      </c>
      <c r="L39005" t="s">
        <v>88</v>
      </c>
      <c r="M39005">
        <f>HOUR(Table1[[#This Row],[order_time]])</f>
        <v>18</v>
      </c>
      <c r="N39005" s="6" t="str">
        <f>TEXT(Table1[[#This Row],[order_date]], "DDDD")</f>
        <v>Sunday</v>
      </c>
      <c r="O39005" s="6" t="str">
        <f>TEXT(Table1[[#This Row],[order_date]], "MMMM")</f>
        <v>October</v>
      </c>
    </row>
    <row r="39006" spans="1:15">
      <c r="A39006" s="5">
        <v>39005</v>
      </c>
      <c r="B39006" s="5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 s="14">
        <v>20.75</v>
      </c>
      <c r="H39006" s="16">
        <v>20.75</v>
      </c>
      <c r="I39006" s="6" t="s">
        <v>18</v>
      </c>
      <c r="J39006" s="6" t="s">
        <v>34</v>
      </c>
      <c r="K39006" t="s">
        <v>75</v>
      </c>
      <c r="L39006" t="s">
        <v>76</v>
      </c>
      <c r="M39006">
        <f>HOUR(Table1[[#This Row],[order_time]])</f>
        <v>18</v>
      </c>
      <c r="N39006" s="6" t="str">
        <f>TEXT(Table1[[#This Row],[order_date]], "DDDD")</f>
        <v>Sunday</v>
      </c>
      <c r="O39006" s="6" t="str">
        <f>TEXT(Table1[[#This Row],[order_date]], "MMMM")</f>
        <v>October</v>
      </c>
    </row>
    <row r="39007" spans="1:15">
      <c r="A39007" s="5">
        <v>39006</v>
      </c>
      <c r="B39007" s="5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 s="14">
        <v>13.25</v>
      </c>
      <c r="H39007" s="16">
        <v>13.25</v>
      </c>
      <c r="I39007" s="6" t="s">
        <v>30</v>
      </c>
      <c r="J39007" s="6" t="s">
        <v>14</v>
      </c>
      <c r="K39007" t="s">
        <v>44</v>
      </c>
      <c r="L39007" t="s">
        <v>45</v>
      </c>
      <c r="M39007">
        <f>HOUR(Table1[[#This Row],[order_time]])</f>
        <v>18</v>
      </c>
      <c r="N39007" s="6" t="str">
        <f>TEXT(Table1[[#This Row],[order_date]], "DDDD")</f>
        <v>Sunday</v>
      </c>
      <c r="O39007" s="6" t="str">
        <f>TEXT(Table1[[#This Row],[order_date]], "MMMM")</f>
        <v>October</v>
      </c>
    </row>
    <row r="39008" spans="1:15">
      <c r="A39008" s="5">
        <v>39007</v>
      </c>
      <c r="B39008" s="5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 s="14">
        <v>20.75</v>
      </c>
      <c r="H39008" s="16">
        <v>20.75</v>
      </c>
      <c r="I39008" s="6" t="s">
        <v>18</v>
      </c>
      <c r="J39008" s="6" t="s">
        <v>34</v>
      </c>
      <c r="K39008" t="s">
        <v>138</v>
      </c>
      <c r="L39008" t="s">
        <v>139</v>
      </c>
      <c r="M39008">
        <f>HOUR(Table1[[#This Row],[order_time]])</f>
        <v>18</v>
      </c>
      <c r="N39008" s="6" t="str">
        <f>TEXT(Table1[[#This Row],[order_date]], "DDDD")</f>
        <v>Sunday</v>
      </c>
      <c r="O39008" s="6" t="str">
        <f>TEXT(Table1[[#This Row],[order_date]], "MMMM")</f>
        <v>October</v>
      </c>
    </row>
    <row r="39009" spans="1:15">
      <c r="A39009" s="5">
        <v>39008</v>
      </c>
      <c r="B39009" s="5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 s="14">
        <v>17.95</v>
      </c>
      <c r="H39009" s="16">
        <v>17.95</v>
      </c>
      <c r="I39009" s="6" t="s">
        <v>18</v>
      </c>
      <c r="J39009" s="6" t="s">
        <v>19</v>
      </c>
      <c r="K39009" t="s">
        <v>27</v>
      </c>
      <c r="L39009" t="s">
        <v>28</v>
      </c>
      <c r="M39009">
        <f>HOUR(Table1[[#This Row],[order_time]])</f>
        <v>18</v>
      </c>
      <c r="N39009" s="6" t="str">
        <f>TEXT(Table1[[#This Row],[order_date]], "DDDD")</f>
        <v>Sunday</v>
      </c>
      <c r="O39009" s="6" t="str">
        <f>TEXT(Table1[[#This Row],[order_date]], "MMMM")</f>
        <v>October</v>
      </c>
    </row>
    <row r="39010" spans="1:15">
      <c r="A39010" s="5">
        <v>39009</v>
      </c>
      <c r="B39010" s="5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 s="14">
        <v>14.75</v>
      </c>
      <c r="H39010" s="16">
        <v>14.75</v>
      </c>
      <c r="I39010" s="6" t="s">
        <v>30</v>
      </c>
      <c r="J39010" s="6" t="s">
        <v>19</v>
      </c>
      <c r="K39010" t="s">
        <v>27</v>
      </c>
      <c r="L39010" t="s">
        <v>28</v>
      </c>
      <c r="M39010">
        <f>HOUR(Table1[[#This Row],[order_time]])</f>
        <v>18</v>
      </c>
      <c r="N39010" s="6" t="str">
        <f>TEXT(Table1[[#This Row],[order_date]], "DDDD")</f>
        <v>Sunday</v>
      </c>
      <c r="O39010" s="6" t="str">
        <f>TEXT(Table1[[#This Row],[order_date]], "MMMM")</f>
        <v>October</v>
      </c>
    </row>
    <row r="39011" spans="1:15">
      <c r="A39011" s="5">
        <v>39010</v>
      </c>
      <c r="B39011" s="5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 s="14">
        <v>20.75</v>
      </c>
      <c r="H39011" s="16">
        <v>20.75</v>
      </c>
      <c r="I39011" s="6" t="s">
        <v>18</v>
      </c>
      <c r="J39011" s="6" t="s">
        <v>23</v>
      </c>
      <c r="K39011" t="s">
        <v>47</v>
      </c>
      <c r="L39011" t="s">
        <v>48</v>
      </c>
      <c r="M39011">
        <f>HOUR(Table1[[#This Row],[order_time]])</f>
        <v>18</v>
      </c>
      <c r="N39011" s="6" t="str">
        <f>TEXT(Table1[[#This Row],[order_date]], "DDDD")</f>
        <v>Sunday</v>
      </c>
      <c r="O39011" s="6" t="str">
        <f>TEXT(Table1[[#This Row],[order_date]], "MMMM")</f>
        <v>October</v>
      </c>
    </row>
    <row r="39012" spans="1:15">
      <c r="A39012" s="5">
        <v>39011</v>
      </c>
      <c r="B39012" s="5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 s="14">
        <v>12.75</v>
      </c>
      <c r="H39012" s="16">
        <v>12.75</v>
      </c>
      <c r="I39012" s="6" t="s">
        <v>13</v>
      </c>
      <c r="J39012" s="6" t="s">
        <v>19</v>
      </c>
      <c r="K39012" t="s">
        <v>111</v>
      </c>
      <c r="L39012" t="s">
        <v>112</v>
      </c>
      <c r="M39012">
        <f>HOUR(Table1[[#This Row],[order_time]])</f>
        <v>18</v>
      </c>
      <c r="N39012" s="6" t="str">
        <f>TEXT(Table1[[#This Row],[order_date]], "DDDD")</f>
        <v>Sunday</v>
      </c>
      <c r="O39012" s="6" t="str">
        <f>TEXT(Table1[[#This Row],[order_date]], "MMMM")</f>
        <v>October</v>
      </c>
    </row>
    <row r="39013" spans="1:15">
      <c r="A39013" s="5">
        <v>39012</v>
      </c>
      <c r="B39013" s="5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 s="14">
        <v>17.95</v>
      </c>
      <c r="H39013" s="16">
        <v>17.95</v>
      </c>
      <c r="I39013" s="6" t="s">
        <v>18</v>
      </c>
      <c r="J39013" s="6" t="s">
        <v>19</v>
      </c>
      <c r="K39013" t="s">
        <v>27</v>
      </c>
      <c r="L39013" t="s">
        <v>28</v>
      </c>
      <c r="M39013">
        <f>HOUR(Table1[[#This Row],[order_time]])</f>
        <v>18</v>
      </c>
      <c r="N39013" s="6" t="str">
        <f>TEXT(Table1[[#This Row],[order_date]], "DDDD")</f>
        <v>Sunday</v>
      </c>
      <c r="O39013" s="6" t="str">
        <f>TEXT(Table1[[#This Row],[order_date]], "MMMM")</f>
        <v>October</v>
      </c>
    </row>
    <row r="39014" spans="1:15">
      <c r="A39014" s="5">
        <v>39013</v>
      </c>
      <c r="B39014" s="5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 s="14">
        <v>10.5</v>
      </c>
      <c r="H39014" s="16">
        <v>10.5</v>
      </c>
      <c r="I39014" s="6" t="s">
        <v>13</v>
      </c>
      <c r="J39014" s="6" t="s">
        <v>14</v>
      </c>
      <c r="K39014" t="s">
        <v>44</v>
      </c>
      <c r="L39014" t="s">
        <v>45</v>
      </c>
      <c r="M39014">
        <f>HOUR(Table1[[#This Row],[order_time]])</f>
        <v>18</v>
      </c>
      <c r="N39014" s="6" t="str">
        <f>TEXT(Table1[[#This Row],[order_date]], "DDDD")</f>
        <v>Sunday</v>
      </c>
      <c r="O39014" s="6" t="str">
        <f>TEXT(Table1[[#This Row],[order_date]], "MMMM")</f>
        <v>October</v>
      </c>
    </row>
    <row r="39015" spans="1:15">
      <c r="A39015" s="5">
        <v>39014</v>
      </c>
      <c r="B39015" s="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 s="14">
        <v>9.75</v>
      </c>
      <c r="H39015" s="16">
        <v>9.75</v>
      </c>
      <c r="I39015" s="6" t="s">
        <v>13</v>
      </c>
      <c r="J39015" s="6" t="s">
        <v>14</v>
      </c>
      <c r="K39015" t="s">
        <v>41</v>
      </c>
      <c r="L39015" t="s">
        <v>42</v>
      </c>
      <c r="M39015">
        <f>HOUR(Table1[[#This Row],[order_time]])</f>
        <v>18</v>
      </c>
      <c r="N39015" s="6" t="str">
        <f>TEXT(Table1[[#This Row],[order_date]], "DDDD")</f>
        <v>Sunday</v>
      </c>
      <c r="O39015" s="6" t="str">
        <f>TEXT(Table1[[#This Row],[order_date]], "MMMM")</f>
        <v>October</v>
      </c>
    </row>
    <row r="39016" spans="1:15">
      <c r="A39016" s="5">
        <v>39015</v>
      </c>
      <c r="B39016" s="5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 s="14">
        <v>16.75</v>
      </c>
      <c r="H39016" s="16">
        <v>16.75</v>
      </c>
      <c r="I39016" s="6" t="s">
        <v>30</v>
      </c>
      <c r="J39016" s="6" t="s">
        <v>23</v>
      </c>
      <c r="K39016" t="s">
        <v>72</v>
      </c>
      <c r="L39016" t="s">
        <v>73</v>
      </c>
      <c r="M39016">
        <f>HOUR(Table1[[#This Row],[order_time]])</f>
        <v>18</v>
      </c>
      <c r="N39016" s="6" t="str">
        <f>TEXT(Table1[[#This Row],[order_date]], "DDDD")</f>
        <v>Sunday</v>
      </c>
      <c r="O39016" s="6" t="str">
        <f>TEXT(Table1[[#This Row],[order_date]], "MMMM")</f>
        <v>October</v>
      </c>
    </row>
    <row r="39017" spans="1:15">
      <c r="A39017" s="5">
        <v>39016</v>
      </c>
      <c r="B39017" s="5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 s="14">
        <v>20.25</v>
      </c>
      <c r="H39017" s="16">
        <v>20.25</v>
      </c>
      <c r="I39017" s="6" t="s">
        <v>18</v>
      </c>
      <c r="J39017" s="6" t="s">
        <v>19</v>
      </c>
      <c r="K39017" t="s">
        <v>90</v>
      </c>
      <c r="L39017" t="s">
        <v>91</v>
      </c>
      <c r="M39017">
        <f>HOUR(Table1[[#This Row],[order_time]])</f>
        <v>18</v>
      </c>
      <c r="N39017" s="6" t="str">
        <f>TEXT(Table1[[#This Row],[order_date]], "DDDD")</f>
        <v>Sunday</v>
      </c>
      <c r="O39017" s="6" t="str">
        <f>TEXT(Table1[[#This Row],[order_date]], "MMMM")</f>
        <v>October</v>
      </c>
    </row>
    <row r="39018" spans="1:15">
      <c r="A39018" s="5">
        <v>39017</v>
      </c>
      <c r="B39018" s="5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 s="14">
        <v>20.75</v>
      </c>
      <c r="H39018" s="16">
        <v>20.75</v>
      </c>
      <c r="I39018" s="6" t="s">
        <v>18</v>
      </c>
      <c r="J39018" s="6" t="s">
        <v>23</v>
      </c>
      <c r="K39018" t="s">
        <v>57</v>
      </c>
      <c r="L39018" t="s">
        <v>58</v>
      </c>
      <c r="M39018">
        <f>HOUR(Table1[[#This Row],[order_time]])</f>
        <v>18</v>
      </c>
      <c r="N39018" s="6" t="str">
        <f>TEXT(Table1[[#This Row],[order_date]], "DDDD")</f>
        <v>Sunday</v>
      </c>
      <c r="O39018" s="6" t="str">
        <f>TEXT(Table1[[#This Row],[order_date]], "MMMM")</f>
        <v>October</v>
      </c>
    </row>
    <row r="39019" spans="1:15">
      <c r="A39019" s="5">
        <v>39018</v>
      </c>
      <c r="B39019" s="5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 s="14">
        <v>12</v>
      </c>
      <c r="H39019" s="16">
        <v>12</v>
      </c>
      <c r="I39019" s="6" t="s">
        <v>13</v>
      </c>
      <c r="J39019" s="6" t="s">
        <v>19</v>
      </c>
      <c r="K39019" t="s">
        <v>84</v>
      </c>
      <c r="L39019" t="s">
        <v>85</v>
      </c>
      <c r="M39019">
        <f>HOUR(Table1[[#This Row],[order_time]])</f>
        <v>18</v>
      </c>
      <c r="N39019" s="6" t="str">
        <f>TEXT(Table1[[#This Row],[order_date]], "DDDD")</f>
        <v>Sunday</v>
      </c>
      <c r="O39019" s="6" t="str">
        <f>TEXT(Table1[[#This Row],[order_date]], "MMMM")</f>
        <v>October</v>
      </c>
    </row>
    <row r="39020" spans="1:15">
      <c r="A39020" s="5">
        <v>39019</v>
      </c>
      <c r="B39020" s="5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 s="14">
        <v>16.5</v>
      </c>
      <c r="H39020" s="16">
        <v>16.5</v>
      </c>
      <c r="I39020" s="6" t="s">
        <v>18</v>
      </c>
      <c r="J39020" s="6" t="s">
        <v>14</v>
      </c>
      <c r="K39020" t="s">
        <v>44</v>
      </c>
      <c r="L39020" t="s">
        <v>45</v>
      </c>
      <c r="M39020">
        <f>HOUR(Table1[[#This Row],[order_time]])</f>
        <v>18</v>
      </c>
      <c r="N39020" s="6" t="str">
        <f>TEXT(Table1[[#This Row],[order_date]], "DDDD")</f>
        <v>Sunday</v>
      </c>
      <c r="O39020" s="6" t="str">
        <f>TEXT(Table1[[#This Row],[order_date]], "MMMM")</f>
        <v>October</v>
      </c>
    </row>
    <row r="39021" spans="1:15">
      <c r="A39021" s="5">
        <v>39020</v>
      </c>
      <c r="B39021" s="5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 s="14">
        <v>16.25</v>
      </c>
      <c r="H39021" s="16">
        <v>16.25</v>
      </c>
      <c r="I39021" s="6" t="s">
        <v>30</v>
      </c>
      <c r="J39021" s="6" t="s">
        <v>34</v>
      </c>
      <c r="K39021" t="s">
        <v>68</v>
      </c>
      <c r="L39021" t="s">
        <v>69</v>
      </c>
      <c r="M39021">
        <f>HOUR(Table1[[#This Row],[order_time]])</f>
        <v>18</v>
      </c>
      <c r="N39021" s="6" t="str">
        <f>TEXT(Table1[[#This Row],[order_date]], "DDDD")</f>
        <v>Sunday</v>
      </c>
      <c r="O39021" s="6" t="str">
        <f>TEXT(Table1[[#This Row],[order_date]], "MMMM")</f>
        <v>October</v>
      </c>
    </row>
    <row r="39022" spans="1:15">
      <c r="A39022" s="5">
        <v>39021</v>
      </c>
      <c r="B39022" s="5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 s="14">
        <v>12.75</v>
      </c>
      <c r="H39022" s="16">
        <v>12.75</v>
      </c>
      <c r="I39022" s="6" t="s">
        <v>13</v>
      </c>
      <c r="J39022" s="6" t="s">
        <v>23</v>
      </c>
      <c r="K39022" t="s">
        <v>141</v>
      </c>
      <c r="L39022" t="s">
        <v>142</v>
      </c>
      <c r="M39022">
        <f>HOUR(Table1[[#This Row],[order_time]])</f>
        <v>18</v>
      </c>
      <c r="N39022" s="6" t="str">
        <f>TEXT(Table1[[#This Row],[order_date]], "DDDD")</f>
        <v>Sunday</v>
      </c>
      <c r="O39022" s="6" t="str">
        <f>TEXT(Table1[[#This Row],[order_date]], "MMMM")</f>
        <v>October</v>
      </c>
    </row>
    <row r="39023" spans="1:15">
      <c r="A39023" s="5">
        <v>39022</v>
      </c>
      <c r="B39023" s="5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 s="14">
        <v>20.25</v>
      </c>
      <c r="H39023" s="16">
        <v>20.25</v>
      </c>
      <c r="I39023" s="6" t="s">
        <v>18</v>
      </c>
      <c r="J39023" s="6" t="s">
        <v>19</v>
      </c>
      <c r="K39023" t="s">
        <v>147</v>
      </c>
      <c r="L39023" t="s">
        <v>148</v>
      </c>
      <c r="M39023">
        <f>HOUR(Table1[[#This Row],[order_time]])</f>
        <v>18</v>
      </c>
      <c r="N39023" s="6" t="str">
        <f>TEXT(Table1[[#This Row],[order_date]], "DDDD")</f>
        <v>Sunday</v>
      </c>
      <c r="O39023" s="6" t="str">
        <f>TEXT(Table1[[#This Row],[order_date]], "MMMM")</f>
        <v>October</v>
      </c>
    </row>
    <row r="39024" spans="1:15">
      <c r="A39024" s="5">
        <v>39023</v>
      </c>
      <c r="B39024" s="5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 s="14">
        <v>20.75</v>
      </c>
      <c r="H39024" s="16">
        <v>20.75</v>
      </c>
      <c r="I39024" s="6" t="s">
        <v>18</v>
      </c>
      <c r="J39024" s="6" t="s">
        <v>34</v>
      </c>
      <c r="K39024" t="s">
        <v>35</v>
      </c>
      <c r="L39024" t="s">
        <v>36</v>
      </c>
      <c r="M39024">
        <f>HOUR(Table1[[#This Row],[order_time]])</f>
        <v>18</v>
      </c>
      <c r="N39024" s="6" t="str">
        <f>TEXT(Table1[[#This Row],[order_date]], "DDDD")</f>
        <v>Sunday</v>
      </c>
      <c r="O39024" s="6" t="str">
        <f>TEXT(Table1[[#This Row],[order_date]], "MMMM")</f>
        <v>October</v>
      </c>
    </row>
    <row r="39025" spans="1:15">
      <c r="A39025" s="5">
        <v>39024</v>
      </c>
      <c r="B39025" s="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 s="14">
        <v>16.5</v>
      </c>
      <c r="H39025" s="16">
        <v>16.5</v>
      </c>
      <c r="I39025" s="6" t="s">
        <v>30</v>
      </c>
      <c r="J39025" s="6" t="s">
        <v>34</v>
      </c>
      <c r="K39025" t="s">
        <v>128</v>
      </c>
      <c r="L39025" t="s">
        <v>129</v>
      </c>
      <c r="M39025">
        <f>HOUR(Table1[[#This Row],[order_time]])</f>
        <v>19</v>
      </c>
      <c r="N39025" s="6" t="str">
        <f>TEXT(Table1[[#This Row],[order_date]], "DDDD")</f>
        <v>Sunday</v>
      </c>
      <c r="O39025" s="6" t="str">
        <f>TEXT(Table1[[#This Row],[order_date]], "MMMM")</f>
        <v>October</v>
      </c>
    </row>
    <row r="39026" spans="1:15">
      <c r="A39026" s="5">
        <v>39025</v>
      </c>
      <c r="B39026" s="5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 s="14">
        <v>16.5</v>
      </c>
      <c r="H39026" s="16">
        <v>16.5</v>
      </c>
      <c r="I39026" s="6" t="s">
        <v>30</v>
      </c>
      <c r="J39026" s="6" t="s">
        <v>34</v>
      </c>
      <c r="K39026" t="s">
        <v>35</v>
      </c>
      <c r="L39026" t="s">
        <v>36</v>
      </c>
      <c r="M39026">
        <f>HOUR(Table1[[#This Row],[order_time]])</f>
        <v>19</v>
      </c>
      <c r="N39026" s="6" t="str">
        <f>TEXT(Table1[[#This Row],[order_date]], "DDDD")</f>
        <v>Sunday</v>
      </c>
      <c r="O39026" s="6" t="str">
        <f>TEXT(Table1[[#This Row],[order_date]], "MMMM")</f>
        <v>October</v>
      </c>
    </row>
    <row r="39027" spans="1:15">
      <c r="A39027" s="5">
        <v>39026</v>
      </c>
      <c r="B39027" s="5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 s="14">
        <v>12</v>
      </c>
      <c r="H39027" s="16">
        <v>12</v>
      </c>
      <c r="I39027" s="6" t="s">
        <v>13</v>
      </c>
      <c r="J39027" s="6" t="s">
        <v>14</v>
      </c>
      <c r="K39027" t="s">
        <v>63</v>
      </c>
      <c r="L39027" t="s">
        <v>64</v>
      </c>
      <c r="M39027">
        <f>HOUR(Table1[[#This Row],[order_time]])</f>
        <v>19</v>
      </c>
      <c r="N39027" s="6" t="str">
        <f>TEXT(Table1[[#This Row],[order_date]], "DDDD")</f>
        <v>Sunday</v>
      </c>
      <c r="O39027" s="6" t="str">
        <f>TEXT(Table1[[#This Row],[order_date]], "MMMM")</f>
        <v>October</v>
      </c>
    </row>
    <row r="39028" spans="1:15">
      <c r="A39028" s="5">
        <v>39027</v>
      </c>
      <c r="B39028" s="5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 s="14">
        <v>16.5</v>
      </c>
      <c r="H39028" s="16">
        <v>16.5</v>
      </c>
      <c r="I39028" s="6" t="s">
        <v>30</v>
      </c>
      <c r="J39028" s="6" t="s">
        <v>19</v>
      </c>
      <c r="K39028" t="s">
        <v>131</v>
      </c>
      <c r="L39028" t="s">
        <v>132</v>
      </c>
      <c r="M39028">
        <f>HOUR(Table1[[#This Row],[order_time]])</f>
        <v>19</v>
      </c>
      <c r="N39028" s="6" t="str">
        <f>TEXT(Table1[[#This Row],[order_date]], "DDDD")</f>
        <v>Sunday</v>
      </c>
      <c r="O39028" s="6" t="str">
        <f>TEXT(Table1[[#This Row],[order_date]], "MMMM")</f>
        <v>October</v>
      </c>
    </row>
    <row r="39029" spans="1:15">
      <c r="A39029" s="5">
        <v>39028</v>
      </c>
      <c r="B39029" s="5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 s="14">
        <v>12.5</v>
      </c>
      <c r="H39029" s="16">
        <v>12.5</v>
      </c>
      <c r="I39029" s="6" t="s">
        <v>13</v>
      </c>
      <c r="J39029" s="6" t="s">
        <v>34</v>
      </c>
      <c r="K39029" t="s">
        <v>128</v>
      </c>
      <c r="L39029" t="s">
        <v>129</v>
      </c>
      <c r="M39029">
        <f>HOUR(Table1[[#This Row],[order_time]])</f>
        <v>19</v>
      </c>
      <c r="N39029" s="6" t="str">
        <f>TEXT(Table1[[#This Row],[order_date]], "DDDD")</f>
        <v>Sunday</v>
      </c>
      <c r="O39029" s="6" t="str">
        <f>TEXT(Table1[[#This Row],[order_date]], "MMMM")</f>
        <v>October</v>
      </c>
    </row>
    <row r="39030" spans="1:15">
      <c r="A39030" s="5">
        <v>39029</v>
      </c>
      <c r="B39030" s="5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 s="14">
        <v>20.75</v>
      </c>
      <c r="H39030" s="16">
        <v>20.75</v>
      </c>
      <c r="I39030" s="6" t="s">
        <v>18</v>
      </c>
      <c r="J39030" s="6" t="s">
        <v>23</v>
      </c>
      <c r="K39030" t="s">
        <v>38</v>
      </c>
      <c r="L39030" t="s">
        <v>39</v>
      </c>
      <c r="M39030">
        <f>HOUR(Table1[[#This Row],[order_time]])</f>
        <v>19</v>
      </c>
      <c r="N39030" s="6" t="str">
        <f>TEXT(Table1[[#This Row],[order_date]], "DDDD")</f>
        <v>Sunday</v>
      </c>
      <c r="O39030" s="6" t="str">
        <f>TEXT(Table1[[#This Row],[order_date]], "MMMM")</f>
        <v>October</v>
      </c>
    </row>
    <row r="39031" spans="1:15">
      <c r="A39031" s="5">
        <v>39030</v>
      </c>
      <c r="B39031" s="5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 s="14">
        <v>20.75</v>
      </c>
      <c r="H39031" s="16">
        <v>20.75</v>
      </c>
      <c r="I39031" s="6" t="s">
        <v>18</v>
      </c>
      <c r="J39031" s="6" t="s">
        <v>23</v>
      </c>
      <c r="K39031" t="s">
        <v>57</v>
      </c>
      <c r="L39031" t="s">
        <v>58</v>
      </c>
      <c r="M39031">
        <f>HOUR(Table1[[#This Row],[order_time]])</f>
        <v>19</v>
      </c>
      <c r="N39031" s="6" t="str">
        <f>TEXT(Table1[[#This Row],[order_date]], "DDDD")</f>
        <v>Sunday</v>
      </c>
      <c r="O39031" s="6" t="str">
        <f>TEXT(Table1[[#This Row],[order_date]], "MMMM")</f>
        <v>October</v>
      </c>
    </row>
    <row r="39032" spans="1:15">
      <c r="A39032" s="5">
        <v>39031</v>
      </c>
      <c r="B39032" s="5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 s="14">
        <v>16.75</v>
      </c>
      <c r="H39032" s="16">
        <v>16.75</v>
      </c>
      <c r="I39032" s="6" t="s">
        <v>30</v>
      </c>
      <c r="J39032" s="6" t="s">
        <v>23</v>
      </c>
      <c r="K39032" t="s">
        <v>47</v>
      </c>
      <c r="L39032" t="s">
        <v>48</v>
      </c>
      <c r="M39032">
        <f>HOUR(Table1[[#This Row],[order_time]])</f>
        <v>19</v>
      </c>
      <c r="N39032" s="6" t="str">
        <f>TEXT(Table1[[#This Row],[order_date]], "DDDD")</f>
        <v>Sunday</v>
      </c>
      <c r="O39032" s="6" t="str">
        <f>TEXT(Table1[[#This Row],[order_date]], "MMMM")</f>
        <v>October</v>
      </c>
    </row>
    <row r="39033" spans="1:15">
      <c r="A39033" s="5">
        <v>39032</v>
      </c>
      <c r="B39033" s="5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 s="14">
        <v>16.75</v>
      </c>
      <c r="H39033" s="16">
        <v>16.75</v>
      </c>
      <c r="I39033" s="6" t="s">
        <v>30</v>
      </c>
      <c r="J39033" s="6" t="s">
        <v>23</v>
      </c>
      <c r="K39033" t="s">
        <v>38</v>
      </c>
      <c r="L39033" t="s">
        <v>39</v>
      </c>
      <c r="M39033">
        <f>HOUR(Table1[[#This Row],[order_time]])</f>
        <v>19</v>
      </c>
      <c r="N39033" s="6" t="str">
        <f>TEXT(Table1[[#This Row],[order_date]], "DDDD")</f>
        <v>Sunday</v>
      </c>
      <c r="O39033" s="6" t="str">
        <f>TEXT(Table1[[#This Row],[order_date]], "MMMM")</f>
        <v>October</v>
      </c>
    </row>
    <row r="39034" spans="1:15">
      <c r="A39034" s="5">
        <v>39033</v>
      </c>
      <c r="B39034" s="5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 s="14">
        <v>12.5</v>
      </c>
      <c r="H39034" s="16">
        <v>12.5</v>
      </c>
      <c r="I39034" s="6" t="s">
        <v>30</v>
      </c>
      <c r="J39034" s="6" t="s">
        <v>14</v>
      </c>
      <c r="K39034" t="s">
        <v>41</v>
      </c>
      <c r="L39034" t="s">
        <v>42</v>
      </c>
      <c r="M39034">
        <f>HOUR(Table1[[#This Row],[order_time]])</f>
        <v>19</v>
      </c>
      <c r="N39034" s="6" t="str">
        <f>TEXT(Table1[[#This Row],[order_date]], "DDDD")</f>
        <v>Sunday</v>
      </c>
      <c r="O39034" s="6" t="str">
        <f>TEXT(Table1[[#This Row],[order_date]], "MMMM")</f>
        <v>October</v>
      </c>
    </row>
    <row r="39035" spans="1:15">
      <c r="A39035" s="5">
        <v>39034</v>
      </c>
      <c r="B39035" s="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 s="14">
        <v>20.75</v>
      </c>
      <c r="H39035" s="16">
        <v>20.75</v>
      </c>
      <c r="I39035" s="6" t="s">
        <v>18</v>
      </c>
      <c r="J39035" s="6" t="s">
        <v>34</v>
      </c>
      <c r="K39035" t="s">
        <v>75</v>
      </c>
      <c r="L39035" t="s">
        <v>76</v>
      </c>
      <c r="M39035">
        <f>HOUR(Table1[[#This Row],[order_time]])</f>
        <v>19</v>
      </c>
      <c r="N39035" s="6" t="str">
        <f>TEXT(Table1[[#This Row],[order_date]], "DDDD")</f>
        <v>Sunday</v>
      </c>
      <c r="O39035" s="6" t="str">
        <f>TEXT(Table1[[#This Row],[order_date]], "MMMM")</f>
        <v>October</v>
      </c>
    </row>
    <row r="39036" spans="1:15">
      <c r="A39036" s="5">
        <v>39035</v>
      </c>
      <c r="B39036" s="5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 s="14">
        <v>16</v>
      </c>
      <c r="H39036" s="16">
        <v>16</v>
      </c>
      <c r="I39036" s="6" t="s">
        <v>30</v>
      </c>
      <c r="J39036" s="6" t="s">
        <v>19</v>
      </c>
      <c r="K39036" t="s">
        <v>78</v>
      </c>
      <c r="L39036" t="s">
        <v>79</v>
      </c>
      <c r="M39036">
        <f>HOUR(Table1[[#This Row],[order_time]])</f>
        <v>19</v>
      </c>
      <c r="N39036" s="6" t="str">
        <f>TEXT(Table1[[#This Row],[order_date]], "DDDD")</f>
        <v>Sunday</v>
      </c>
      <c r="O39036" s="6" t="str">
        <f>TEXT(Table1[[#This Row],[order_date]], "MMMM")</f>
        <v>October</v>
      </c>
    </row>
    <row r="39037" spans="1:15">
      <c r="A39037" s="5">
        <v>39036</v>
      </c>
      <c r="B39037" s="5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 s="14">
        <v>12</v>
      </c>
      <c r="H39037" s="16">
        <v>12</v>
      </c>
      <c r="I39037" s="6" t="s">
        <v>13</v>
      </c>
      <c r="J39037" s="6" t="s">
        <v>14</v>
      </c>
      <c r="K39037" t="s">
        <v>63</v>
      </c>
      <c r="L39037" t="s">
        <v>64</v>
      </c>
      <c r="M39037">
        <f>HOUR(Table1[[#This Row],[order_time]])</f>
        <v>20</v>
      </c>
      <c r="N39037" s="6" t="str">
        <f>TEXT(Table1[[#This Row],[order_date]], "DDDD")</f>
        <v>Sunday</v>
      </c>
      <c r="O39037" s="6" t="str">
        <f>TEXT(Table1[[#This Row],[order_date]], "MMMM")</f>
        <v>October</v>
      </c>
    </row>
    <row r="39038" spans="1:15">
      <c r="A39038" s="5">
        <v>39037</v>
      </c>
      <c r="B39038" s="5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 s="14">
        <v>20.75</v>
      </c>
      <c r="H39038" s="16">
        <v>20.75</v>
      </c>
      <c r="I39038" s="6" t="s">
        <v>18</v>
      </c>
      <c r="J39038" s="6" t="s">
        <v>34</v>
      </c>
      <c r="K39038" t="s">
        <v>54</v>
      </c>
      <c r="L39038" t="s">
        <v>55</v>
      </c>
      <c r="M39038">
        <f>HOUR(Table1[[#This Row],[order_time]])</f>
        <v>20</v>
      </c>
      <c r="N39038" s="6" t="str">
        <f>TEXT(Table1[[#This Row],[order_date]], "DDDD")</f>
        <v>Sunday</v>
      </c>
      <c r="O39038" s="6" t="str">
        <f>TEXT(Table1[[#This Row],[order_date]], "MMMM")</f>
        <v>October</v>
      </c>
    </row>
    <row r="39039" spans="1:15">
      <c r="A39039" s="5">
        <v>39038</v>
      </c>
      <c r="B39039" s="5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 s="14">
        <v>12</v>
      </c>
      <c r="H39039" s="16">
        <v>12</v>
      </c>
      <c r="I39039" s="6" t="s">
        <v>13</v>
      </c>
      <c r="J39039" s="6" t="s">
        <v>14</v>
      </c>
      <c r="K39039" t="s">
        <v>31</v>
      </c>
      <c r="L39039" t="s">
        <v>32</v>
      </c>
      <c r="M39039">
        <f>HOUR(Table1[[#This Row],[order_time]])</f>
        <v>20</v>
      </c>
      <c r="N39039" s="6" t="str">
        <f>TEXT(Table1[[#This Row],[order_date]], "DDDD")</f>
        <v>Sunday</v>
      </c>
      <c r="O39039" s="6" t="str">
        <f>TEXT(Table1[[#This Row],[order_date]], "MMMM")</f>
        <v>October</v>
      </c>
    </row>
    <row r="39040" spans="1:15">
      <c r="A39040" s="5">
        <v>39039</v>
      </c>
      <c r="B39040" s="5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 s="14">
        <v>16.75</v>
      </c>
      <c r="H39040" s="16">
        <v>16.75</v>
      </c>
      <c r="I39040" s="6" t="s">
        <v>30</v>
      </c>
      <c r="J39040" s="6" t="s">
        <v>19</v>
      </c>
      <c r="K39040" t="s">
        <v>111</v>
      </c>
      <c r="L39040" t="s">
        <v>112</v>
      </c>
      <c r="M39040">
        <f>HOUR(Table1[[#This Row],[order_time]])</f>
        <v>20</v>
      </c>
      <c r="N39040" s="6" t="str">
        <f>TEXT(Table1[[#This Row],[order_date]], "DDDD")</f>
        <v>Sunday</v>
      </c>
      <c r="O39040" s="6" t="str">
        <f>TEXT(Table1[[#This Row],[order_date]], "MMMM")</f>
        <v>October</v>
      </c>
    </row>
    <row r="39041" spans="1:15">
      <c r="A39041" s="5">
        <v>39040</v>
      </c>
      <c r="B39041" s="5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 s="14">
        <v>12</v>
      </c>
      <c r="H39041" s="16">
        <v>12</v>
      </c>
      <c r="I39041" s="6" t="s">
        <v>13</v>
      </c>
      <c r="J39041" s="6" t="s">
        <v>14</v>
      </c>
      <c r="K39041" t="s">
        <v>15</v>
      </c>
      <c r="L39041" t="s">
        <v>16</v>
      </c>
      <c r="M39041">
        <f>HOUR(Table1[[#This Row],[order_time]])</f>
        <v>20</v>
      </c>
      <c r="N39041" s="6" t="str">
        <f>TEXT(Table1[[#This Row],[order_date]], "DDDD")</f>
        <v>Sunday</v>
      </c>
      <c r="O39041" s="6" t="str">
        <f>TEXT(Table1[[#This Row],[order_date]], "MMMM")</f>
        <v>October</v>
      </c>
    </row>
    <row r="39042" spans="1:15">
      <c r="A39042" s="5">
        <v>39041</v>
      </c>
      <c r="B39042" s="5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 s="14">
        <v>12.75</v>
      </c>
      <c r="H39042" s="16">
        <v>12.75</v>
      </c>
      <c r="I39042" s="6" t="s">
        <v>13</v>
      </c>
      <c r="J39042" s="6" t="s">
        <v>23</v>
      </c>
      <c r="K39042" t="s">
        <v>141</v>
      </c>
      <c r="L39042" t="s">
        <v>142</v>
      </c>
      <c r="M39042">
        <f>HOUR(Table1[[#This Row],[order_time]])</f>
        <v>20</v>
      </c>
      <c r="N39042" s="6" t="str">
        <f>TEXT(Table1[[#This Row],[order_date]], "DDDD")</f>
        <v>Sunday</v>
      </c>
      <c r="O39042" s="6" t="str">
        <f>TEXT(Table1[[#This Row],[order_date]], "MMMM")</f>
        <v>October</v>
      </c>
    </row>
    <row r="39043" spans="1:15">
      <c r="A39043" s="5">
        <v>39042</v>
      </c>
      <c r="B39043" s="5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 s="14">
        <v>12.5</v>
      </c>
      <c r="H39043" s="16">
        <v>12.5</v>
      </c>
      <c r="I39043" s="6" t="s">
        <v>30</v>
      </c>
      <c r="J39043" s="6" t="s">
        <v>14</v>
      </c>
      <c r="K39043" t="s">
        <v>41</v>
      </c>
      <c r="L39043" t="s">
        <v>42</v>
      </c>
      <c r="M39043">
        <f>HOUR(Table1[[#This Row],[order_time]])</f>
        <v>20</v>
      </c>
      <c r="N39043" s="6" t="str">
        <f>TEXT(Table1[[#This Row],[order_date]], "DDDD")</f>
        <v>Sunday</v>
      </c>
      <c r="O39043" s="6" t="str">
        <f>TEXT(Table1[[#This Row],[order_date]], "MMMM")</f>
        <v>October</v>
      </c>
    </row>
    <row r="39044" spans="1:15">
      <c r="A39044" s="5">
        <v>39043</v>
      </c>
      <c r="B39044" s="5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 s="14">
        <v>25.5</v>
      </c>
      <c r="H39044" s="16">
        <v>25.5</v>
      </c>
      <c r="I39044" s="6" t="s">
        <v>98</v>
      </c>
      <c r="J39044" s="6" t="s">
        <v>14</v>
      </c>
      <c r="K39044" t="s">
        <v>99</v>
      </c>
      <c r="L39044" t="s">
        <v>100</v>
      </c>
      <c r="M39044">
        <f>HOUR(Table1[[#This Row],[order_time]])</f>
        <v>20</v>
      </c>
      <c r="N39044" s="6" t="str">
        <f>TEXT(Table1[[#This Row],[order_date]], "DDDD")</f>
        <v>Sunday</v>
      </c>
      <c r="O39044" s="6" t="str">
        <f>TEXT(Table1[[#This Row],[order_date]], "MMMM")</f>
        <v>October</v>
      </c>
    </row>
    <row r="39045" spans="1:15">
      <c r="A39045" s="5">
        <v>39044</v>
      </c>
      <c r="B39045" s="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 s="14">
        <v>16.5</v>
      </c>
      <c r="H39045" s="16">
        <v>16.5</v>
      </c>
      <c r="I39045" s="6" t="s">
        <v>18</v>
      </c>
      <c r="J39045" s="6" t="s">
        <v>14</v>
      </c>
      <c r="K39045" t="s">
        <v>44</v>
      </c>
      <c r="L39045" t="s">
        <v>45</v>
      </c>
      <c r="M39045">
        <f>HOUR(Table1[[#This Row],[order_time]])</f>
        <v>11</v>
      </c>
      <c r="N39045" s="6" t="str">
        <f>TEXT(Table1[[#This Row],[order_date]], "DDDD")</f>
        <v>Tuesday</v>
      </c>
      <c r="O39045" s="6" t="str">
        <f>TEXT(Table1[[#This Row],[order_date]], "MMMM")</f>
        <v>October</v>
      </c>
    </row>
    <row r="39046" spans="1:15">
      <c r="A39046" s="5">
        <v>39045</v>
      </c>
      <c r="B39046" s="5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 s="14">
        <v>16.75</v>
      </c>
      <c r="H39046" s="16">
        <v>16.75</v>
      </c>
      <c r="I39046" s="6" t="s">
        <v>30</v>
      </c>
      <c r="J39046" s="6" t="s">
        <v>19</v>
      </c>
      <c r="K39046" t="s">
        <v>111</v>
      </c>
      <c r="L39046" t="s">
        <v>112</v>
      </c>
      <c r="M39046">
        <f>HOUR(Table1[[#This Row],[order_time]])</f>
        <v>11</v>
      </c>
      <c r="N39046" s="6" t="str">
        <f>TEXT(Table1[[#This Row],[order_date]], "DDDD")</f>
        <v>Tuesday</v>
      </c>
      <c r="O39046" s="6" t="str">
        <f>TEXT(Table1[[#This Row],[order_date]], "MMMM")</f>
        <v>October</v>
      </c>
    </row>
    <row r="39047" spans="1:15">
      <c r="A39047" s="5">
        <v>39046</v>
      </c>
      <c r="B39047" s="5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 s="14">
        <v>16.75</v>
      </c>
      <c r="H39047" s="16">
        <v>16.75</v>
      </c>
      <c r="I39047" s="6" t="s">
        <v>30</v>
      </c>
      <c r="J39047" s="6" t="s">
        <v>23</v>
      </c>
      <c r="K39047" t="s">
        <v>47</v>
      </c>
      <c r="L39047" t="s">
        <v>48</v>
      </c>
      <c r="M39047">
        <f>HOUR(Table1[[#This Row],[order_time]])</f>
        <v>11</v>
      </c>
      <c r="N39047" s="6" t="str">
        <f>TEXT(Table1[[#This Row],[order_date]], "DDDD")</f>
        <v>Tuesday</v>
      </c>
      <c r="O39047" s="6" t="str">
        <f>TEXT(Table1[[#This Row],[order_date]], "MMMM")</f>
        <v>October</v>
      </c>
    </row>
    <row r="39048" spans="1:15">
      <c r="A39048" s="5">
        <v>39047</v>
      </c>
      <c r="B39048" s="5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 s="14">
        <v>12.5</v>
      </c>
      <c r="H39048" s="16">
        <v>12.5</v>
      </c>
      <c r="I39048" s="6" t="s">
        <v>13</v>
      </c>
      <c r="J39048" s="6" t="s">
        <v>34</v>
      </c>
      <c r="K39048" t="s">
        <v>35</v>
      </c>
      <c r="L39048" t="s">
        <v>36</v>
      </c>
      <c r="M39048">
        <f>HOUR(Table1[[#This Row],[order_time]])</f>
        <v>11</v>
      </c>
      <c r="N39048" s="6" t="str">
        <f>TEXT(Table1[[#This Row],[order_date]], "DDDD")</f>
        <v>Tuesday</v>
      </c>
      <c r="O39048" s="6" t="str">
        <f>TEXT(Table1[[#This Row],[order_date]], "MMMM")</f>
        <v>October</v>
      </c>
    </row>
    <row r="39049" spans="1:15">
      <c r="A39049" s="5">
        <v>39048</v>
      </c>
      <c r="B39049" s="5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 s="14">
        <v>18.5</v>
      </c>
      <c r="H39049" s="16">
        <v>18.5</v>
      </c>
      <c r="I39049" s="6" t="s">
        <v>18</v>
      </c>
      <c r="J39049" s="6" t="s">
        <v>19</v>
      </c>
      <c r="K39049" t="s">
        <v>20</v>
      </c>
      <c r="L39049" t="s">
        <v>21</v>
      </c>
      <c r="M39049">
        <f>HOUR(Table1[[#This Row],[order_time]])</f>
        <v>11</v>
      </c>
      <c r="N39049" s="6" t="str">
        <f>TEXT(Table1[[#This Row],[order_date]], "DDDD")</f>
        <v>Tuesday</v>
      </c>
      <c r="O39049" s="6" t="str">
        <f>TEXT(Table1[[#This Row],[order_date]], "MMMM")</f>
        <v>October</v>
      </c>
    </row>
    <row r="39050" spans="1:15">
      <c r="A39050" s="5">
        <v>39049</v>
      </c>
      <c r="B39050" s="5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 s="14">
        <v>16.75</v>
      </c>
      <c r="H39050" s="16">
        <v>16.75</v>
      </c>
      <c r="I39050" s="6" t="s">
        <v>30</v>
      </c>
      <c r="J39050" s="6" t="s">
        <v>23</v>
      </c>
      <c r="K39050" t="s">
        <v>47</v>
      </c>
      <c r="L39050" t="s">
        <v>48</v>
      </c>
      <c r="M39050">
        <f>HOUR(Table1[[#This Row],[order_time]])</f>
        <v>11</v>
      </c>
      <c r="N39050" s="6" t="str">
        <f>TEXT(Table1[[#This Row],[order_date]], "DDDD")</f>
        <v>Tuesday</v>
      </c>
      <c r="O39050" s="6" t="str">
        <f>TEXT(Table1[[#This Row],[order_date]], "MMMM")</f>
        <v>October</v>
      </c>
    </row>
    <row r="39051" spans="1:15">
      <c r="A39051" s="5">
        <v>39050</v>
      </c>
      <c r="B39051" s="5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 s="14">
        <v>20.75</v>
      </c>
      <c r="H39051" s="16">
        <v>20.75</v>
      </c>
      <c r="I39051" s="6" t="s">
        <v>18</v>
      </c>
      <c r="J39051" s="6" t="s">
        <v>23</v>
      </c>
      <c r="K39051" t="s">
        <v>24</v>
      </c>
      <c r="L39051" t="s">
        <v>25</v>
      </c>
      <c r="M39051">
        <f>HOUR(Table1[[#This Row],[order_time]])</f>
        <v>11</v>
      </c>
      <c r="N39051" s="6" t="str">
        <f>TEXT(Table1[[#This Row],[order_date]], "DDDD")</f>
        <v>Tuesday</v>
      </c>
      <c r="O39051" s="6" t="str">
        <f>TEXT(Table1[[#This Row],[order_date]], "MMMM")</f>
        <v>October</v>
      </c>
    </row>
    <row r="39052" spans="1:15">
      <c r="A39052" s="5">
        <v>39051</v>
      </c>
      <c r="B39052" s="5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 s="14">
        <v>20.75</v>
      </c>
      <c r="H39052" s="16">
        <v>20.75</v>
      </c>
      <c r="I39052" s="6" t="s">
        <v>18</v>
      </c>
      <c r="J39052" s="6" t="s">
        <v>23</v>
      </c>
      <c r="K39052" t="s">
        <v>38</v>
      </c>
      <c r="L39052" t="s">
        <v>39</v>
      </c>
      <c r="M39052">
        <f>HOUR(Table1[[#This Row],[order_time]])</f>
        <v>11</v>
      </c>
      <c r="N39052" s="6" t="str">
        <f>TEXT(Table1[[#This Row],[order_date]], "DDDD")</f>
        <v>Tuesday</v>
      </c>
      <c r="O39052" s="6" t="str">
        <f>TEXT(Table1[[#This Row],[order_date]], "MMMM")</f>
        <v>October</v>
      </c>
    </row>
    <row r="39053" spans="1:15">
      <c r="A39053" s="5">
        <v>39052</v>
      </c>
      <c r="B39053" s="5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 s="14">
        <v>23.65</v>
      </c>
      <c r="H39053" s="16">
        <v>23.65</v>
      </c>
      <c r="I39053" s="6" t="s">
        <v>13</v>
      </c>
      <c r="J39053" s="6" t="s">
        <v>34</v>
      </c>
      <c r="K39053" t="s">
        <v>108</v>
      </c>
      <c r="L39053" t="s">
        <v>109</v>
      </c>
      <c r="M39053">
        <f>HOUR(Table1[[#This Row],[order_time]])</f>
        <v>11</v>
      </c>
      <c r="N39053" s="6" t="str">
        <f>TEXT(Table1[[#This Row],[order_date]], "DDDD")</f>
        <v>Tuesday</v>
      </c>
      <c r="O39053" s="6" t="str">
        <f>TEXT(Table1[[#This Row],[order_date]], "MMMM")</f>
        <v>October</v>
      </c>
    </row>
    <row r="39054" spans="1:15">
      <c r="A39054" s="5">
        <v>39053</v>
      </c>
      <c r="B39054" s="5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 s="14">
        <v>12.25</v>
      </c>
      <c r="H39054" s="16">
        <v>12.25</v>
      </c>
      <c r="I39054" s="6" t="s">
        <v>13</v>
      </c>
      <c r="J39054" s="6" t="s">
        <v>34</v>
      </c>
      <c r="K39054" t="s">
        <v>95</v>
      </c>
      <c r="L39054" t="s">
        <v>96</v>
      </c>
      <c r="M39054">
        <f>HOUR(Table1[[#This Row],[order_time]])</f>
        <v>11</v>
      </c>
      <c r="N39054" s="6" t="str">
        <f>TEXT(Table1[[#This Row],[order_date]], "DDDD")</f>
        <v>Tuesday</v>
      </c>
      <c r="O39054" s="6" t="str">
        <f>TEXT(Table1[[#This Row],[order_date]], "MMMM")</f>
        <v>October</v>
      </c>
    </row>
    <row r="39055" spans="1:15">
      <c r="A39055" s="5">
        <v>39054</v>
      </c>
      <c r="B39055" s="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 s="14">
        <v>12.75</v>
      </c>
      <c r="H39055" s="16">
        <v>12.75</v>
      </c>
      <c r="I39055" s="6" t="s">
        <v>13</v>
      </c>
      <c r="J39055" s="6" t="s">
        <v>23</v>
      </c>
      <c r="K39055" t="s">
        <v>72</v>
      </c>
      <c r="L39055" t="s">
        <v>73</v>
      </c>
      <c r="M39055">
        <f>HOUR(Table1[[#This Row],[order_time]])</f>
        <v>11</v>
      </c>
      <c r="N39055" s="6" t="str">
        <f>TEXT(Table1[[#This Row],[order_date]], "DDDD")</f>
        <v>Tuesday</v>
      </c>
      <c r="O39055" s="6" t="str">
        <f>TEXT(Table1[[#This Row],[order_date]], "MMMM")</f>
        <v>October</v>
      </c>
    </row>
    <row r="39056" spans="1:15">
      <c r="A39056" s="5">
        <v>39055</v>
      </c>
      <c r="B39056" s="5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 s="14">
        <v>18.5</v>
      </c>
      <c r="H39056" s="16">
        <v>18.5</v>
      </c>
      <c r="I39056" s="6" t="s">
        <v>18</v>
      </c>
      <c r="J39056" s="6" t="s">
        <v>19</v>
      </c>
      <c r="K39056" t="s">
        <v>20</v>
      </c>
      <c r="L39056" t="s">
        <v>21</v>
      </c>
      <c r="M39056">
        <f>HOUR(Table1[[#This Row],[order_time]])</f>
        <v>11</v>
      </c>
      <c r="N39056" s="6" t="str">
        <f>TEXT(Table1[[#This Row],[order_date]], "DDDD")</f>
        <v>Tuesday</v>
      </c>
      <c r="O39056" s="6" t="str">
        <f>TEXT(Table1[[#This Row],[order_date]], "MMMM")</f>
        <v>October</v>
      </c>
    </row>
    <row r="39057" spans="1:15">
      <c r="A39057" s="5">
        <v>39056</v>
      </c>
      <c r="B39057" s="5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 s="14">
        <v>12</v>
      </c>
      <c r="H39057" s="16">
        <v>12</v>
      </c>
      <c r="I39057" s="6" t="s">
        <v>13</v>
      </c>
      <c r="J39057" s="6" t="s">
        <v>19</v>
      </c>
      <c r="K39057" t="s">
        <v>84</v>
      </c>
      <c r="L39057" t="s">
        <v>85</v>
      </c>
      <c r="M39057">
        <f>HOUR(Table1[[#This Row],[order_time]])</f>
        <v>11</v>
      </c>
      <c r="N39057" s="6" t="str">
        <f>TEXT(Table1[[#This Row],[order_date]], "DDDD")</f>
        <v>Tuesday</v>
      </c>
      <c r="O39057" s="6" t="str">
        <f>TEXT(Table1[[#This Row],[order_date]], "MMMM")</f>
        <v>October</v>
      </c>
    </row>
    <row r="39058" spans="1:15">
      <c r="A39058" s="5">
        <v>39057</v>
      </c>
      <c r="B39058" s="5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 s="14">
        <v>16</v>
      </c>
      <c r="H39058" s="16">
        <v>16</v>
      </c>
      <c r="I39058" s="6" t="s">
        <v>30</v>
      </c>
      <c r="J39058" s="6" t="s">
        <v>14</v>
      </c>
      <c r="K39058" t="s">
        <v>63</v>
      </c>
      <c r="L39058" t="s">
        <v>64</v>
      </c>
      <c r="M39058">
        <f>HOUR(Table1[[#This Row],[order_time]])</f>
        <v>11</v>
      </c>
      <c r="N39058" s="6" t="str">
        <f>TEXT(Table1[[#This Row],[order_date]], "DDDD")</f>
        <v>Tuesday</v>
      </c>
      <c r="O39058" s="6" t="str">
        <f>TEXT(Table1[[#This Row],[order_date]], "MMMM")</f>
        <v>October</v>
      </c>
    </row>
    <row r="39059" spans="1:15">
      <c r="A39059" s="5">
        <v>39058</v>
      </c>
      <c r="B39059" s="5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 s="14">
        <v>16</v>
      </c>
      <c r="H39059" s="16">
        <v>16</v>
      </c>
      <c r="I39059" s="6" t="s">
        <v>30</v>
      </c>
      <c r="J39059" s="6" t="s">
        <v>14</v>
      </c>
      <c r="K39059" t="s">
        <v>87</v>
      </c>
      <c r="L39059" t="s">
        <v>88</v>
      </c>
      <c r="M39059">
        <f>HOUR(Table1[[#This Row],[order_time]])</f>
        <v>11</v>
      </c>
      <c r="N39059" s="6" t="str">
        <f>TEXT(Table1[[#This Row],[order_date]], "DDDD")</f>
        <v>Tuesday</v>
      </c>
      <c r="O39059" s="6" t="str">
        <f>TEXT(Table1[[#This Row],[order_date]], "MMMM")</f>
        <v>October</v>
      </c>
    </row>
    <row r="39060" spans="1:15">
      <c r="A39060" s="5">
        <v>39059</v>
      </c>
      <c r="B39060" s="5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 s="14">
        <v>17.5</v>
      </c>
      <c r="H39060" s="16">
        <v>17.5</v>
      </c>
      <c r="I39060" s="6" t="s">
        <v>18</v>
      </c>
      <c r="J39060" s="6" t="s">
        <v>14</v>
      </c>
      <c r="K39060" t="s">
        <v>81</v>
      </c>
      <c r="L39060" t="s">
        <v>82</v>
      </c>
      <c r="M39060">
        <f>HOUR(Table1[[#This Row],[order_time]])</f>
        <v>11</v>
      </c>
      <c r="N39060" s="6" t="str">
        <f>TEXT(Table1[[#This Row],[order_date]], "DDDD")</f>
        <v>Tuesday</v>
      </c>
      <c r="O39060" s="6" t="str">
        <f>TEXT(Table1[[#This Row],[order_date]], "MMMM")</f>
        <v>October</v>
      </c>
    </row>
    <row r="39061" spans="1:15">
      <c r="A39061" s="5">
        <v>39060</v>
      </c>
      <c r="B39061" s="5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 s="14">
        <v>14.5</v>
      </c>
      <c r="H39061" s="16">
        <v>14.5</v>
      </c>
      <c r="I39061" s="6" t="s">
        <v>30</v>
      </c>
      <c r="J39061" s="6" t="s">
        <v>14</v>
      </c>
      <c r="K39061" t="s">
        <v>81</v>
      </c>
      <c r="L39061" t="s">
        <v>82</v>
      </c>
      <c r="M39061">
        <f>HOUR(Table1[[#This Row],[order_time]])</f>
        <v>11</v>
      </c>
      <c r="N39061" s="6" t="str">
        <f>TEXT(Table1[[#This Row],[order_date]], "DDDD")</f>
        <v>Tuesday</v>
      </c>
      <c r="O39061" s="6" t="str">
        <f>TEXT(Table1[[#This Row],[order_date]], "MMMM")</f>
        <v>October</v>
      </c>
    </row>
    <row r="39062" spans="1:15">
      <c r="A39062" s="5">
        <v>39061</v>
      </c>
      <c r="B39062" s="5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 s="14">
        <v>16.25</v>
      </c>
      <c r="H39062" s="16">
        <v>16.25</v>
      </c>
      <c r="I39062" s="6" t="s">
        <v>30</v>
      </c>
      <c r="J39062" s="6" t="s">
        <v>34</v>
      </c>
      <c r="K39062" t="s">
        <v>68</v>
      </c>
      <c r="L39062" t="s">
        <v>69</v>
      </c>
      <c r="M39062">
        <f>HOUR(Table1[[#This Row],[order_time]])</f>
        <v>11</v>
      </c>
      <c r="N39062" s="6" t="str">
        <f>TEXT(Table1[[#This Row],[order_date]], "DDDD")</f>
        <v>Tuesday</v>
      </c>
      <c r="O39062" s="6" t="str">
        <f>TEXT(Table1[[#This Row],[order_date]], "MMMM")</f>
        <v>October</v>
      </c>
    </row>
    <row r="39063" spans="1:15">
      <c r="A39063" s="5">
        <v>39062</v>
      </c>
      <c r="B39063" s="5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 s="14">
        <v>20.75</v>
      </c>
      <c r="H39063" s="16">
        <v>20.75</v>
      </c>
      <c r="I39063" s="6" t="s">
        <v>18</v>
      </c>
      <c r="J39063" s="6" t="s">
        <v>23</v>
      </c>
      <c r="K39063" t="s">
        <v>47</v>
      </c>
      <c r="L39063" t="s">
        <v>48</v>
      </c>
      <c r="M39063">
        <f>HOUR(Table1[[#This Row],[order_time]])</f>
        <v>11</v>
      </c>
      <c r="N39063" s="6" t="str">
        <f>TEXT(Table1[[#This Row],[order_date]], "DDDD")</f>
        <v>Tuesday</v>
      </c>
      <c r="O39063" s="6" t="str">
        <f>TEXT(Table1[[#This Row],[order_date]], "MMMM")</f>
        <v>October</v>
      </c>
    </row>
    <row r="39064" spans="1:15">
      <c r="A39064" s="5">
        <v>39063</v>
      </c>
      <c r="B39064" s="5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 s="14">
        <v>20.75</v>
      </c>
      <c r="H39064" s="16">
        <v>20.75</v>
      </c>
      <c r="I39064" s="6" t="s">
        <v>18</v>
      </c>
      <c r="J39064" s="6" t="s">
        <v>34</v>
      </c>
      <c r="K39064" t="s">
        <v>35</v>
      </c>
      <c r="L39064" t="s">
        <v>36</v>
      </c>
      <c r="M39064">
        <f>HOUR(Table1[[#This Row],[order_time]])</f>
        <v>11</v>
      </c>
      <c r="N39064" s="6" t="str">
        <f>TEXT(Table1[[#This Row],[order_date]], "DDDD")</f>
        <v>Tuesday</v>
      </c>
      <c r="O39064" s="6" t="str">
        <f>TEXT(Table1[[#This Row],[order_date]], "MMMM")</f>
        <v>October</v>
      </c>
    </row>
    <row r="39065" spans="1:15">
      <c r="A39065" s="5">
        <v>39064</v>
      </c>
      <c r="B39065" s="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 s="14">
        <v>12</v>
      </c>
      <c r="H39065" s="16">
        <v>12</v>
      </c>
      <c r="I39065" s="6" t="s">
        <v>13</v>
      </c>
      <c r="J39065" s="6" t="s">
        <v>19</v>
      </c>
      <c r="K39065" t="s">
        <v>78</v>
      </c>
      <c r="L39065" t="s">
        <v>79</v>
      </c>
      <c r="M39065">
        <f>HOUR(Table1[[#This Row],[order_time]])</f>
        <v>11</v>
      </c>
      <c r="N39065" s="6" t="str">
        <f>TEXT(Table1[[#This Row],[order_date]], "DDDD")</f>
        <v>Tuesday</v>
      </c>
      <c r="O39065" s="6" t="str">
        <f>TEXT(Table1[[#This Row],[order_date]], "MMMM")</f>
        <v>October</v>
      </c>
    </row>
    <row r="39066" spans="1:15">
      <c r="A39066" s="5">
        <v>39065</v>
      </c>
      <c r="B39066" s="5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 s="14">
        <v>12</v>
      </c>
      <c r="H39066" s="16">
        <v>12</v>
      </c>
      <c r="I39066" s="6" t="s">
        <v>13</v>
      </c>
      <c r="J39066" s="6" t="s">
        <v>14</v>
      </c>
      <c r="K39066" t="s">
        <v>15</v>
      </c>
      <c r="L39066" t="s">
        <v>16</v>
      </c>
      <c r="M39066">
        <f>HOUR(Table1[[#This Row],[order_time]])</f>
        <v>11</v>
      </c>
      <c r="N39066" s="6" t="str">
        <f>TEXT(Table1[[#This Row],[order_date]], "DDDD")</f>
        <v>Tuesday</v>
      </c>
      <c r="O39066" s="6" t="str">
        <f>TEXT(Table1[[#This Row],[order_date]], "MMMM")</f>
        <v>October</v>
      </c>
    </row>
    <row r="39067" spans="1:15">
      <c r="A39067" s="5">
        <v>39066</v>
      </c>
      <c r="B39067" s="5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 s="14">
        <v>16.25</v>
      </c>
      <c r="H39067" s="16">
        <v>16.25</v>
      </c>
      <c r="I39067" s="6" t="s">
        <v>30</v>
      </c>
      <c r="J39067" s="6" t="s">
        <v>34</v>
      </c>
      <c r="K39067" t="s">
        <v>95</v>
      </c>
      <c r="L39067" t="s">
        <v>96</v>
      </c>
      <c r="M39067">
        <f>HOUR(Table1[[#This Row],[order_time]])</f>
        <v>11</v>
      </c>
      <c r="N39067" s="6" t="str">
        <f>TEXT(Table1[[#This Row],[order_date]], "DDDD")</f>
        <v>Tuesday</v>
      </c>
      <c r="O39067" s="6" t="str">
        <f>TEXT(Table1[[#This Row],[order_date]], "MMMM")</f>
        <v>October</v>
      </c>
    </row>
    <row r="39068" spans="1:15">
      <c r="A39068" s="5">
        <v>39067</v>
      </c>
      <c r="B39068" s="5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 s="14">
        <v>12.75</v>
      </c>
      <c r="H39068" s="16">
        <v>12.75</v>
      </c>
      <c r="I39068" s="6" t="s">
        <v>13</v>
      </c>
      <c r="J39068" s="6" t="s">
        <v>23</v>
      </c>
      <c r="K39068" t="s">
        <v>47</v>
      </c>
      <c r="L39068" t="s">
        <v>48</v>
      </c>
      <c r="M39068">
        <f>HOUR(Table1[[#This Row],[order_time]])</f>
        <v>11</v>
      </c>
      <c r="N39068" s="6" t="str">
        <f>TEXT(Table1[[#This Row],[order_date]], "DDDD")</f>
        <v>Tuesday</v>
      </c>
      <c r="O39068" s="6" t="str">
        <f>TEXT(Table1[[#This Row],[order_date]], "MMMM")</f>
        <v>October</v>
      </c>
    </row>
    <row r="39069" spans="1:15">
      <c r="A39069" s="5">
        <v>39068</v>
      </c>
      <c r="B39069" s="5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 s="14">
        <v>20.75</v>
      </c>
      <c r="H39069" s="16">
        <v>20.75</v>
      </c>
      <c r="I39069" s="6" t="s">
        <v>18</v>
      </c>
      <c r="J39069" s="6" t="s">
        <v>34</v>
      </c>
      <c r="K39069" t="s">
        <v>35</v>
      </c>
      <c r="L39069" t="s">
        <v>36</v>
      </c>
      <c r="M39069">
        <f>HOUR(Table1[[#This Row],[order_time]])</f>
        <v>11</v>
      </c>
      <c r="N39069" s="6" t="str">
        <f>TEXT(Table1[[#This Row],[order_date]], "DDDD")</f>
        <v>Tuesday</v>
      </c>
      <c r="O39069" s="6" t="str">
        <f>TEXT(Table1[[#This Row],[order_date]], "MMMM")</f>
        <v>October</v>
      </c>
    </row>
    <row r="39070" spans="1:15">
      <c r="A39070" s="5">
        <v>39069</v>
      </c>
      <c r="B39070" s="5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 s="14">
        <v>16.75</v>
      </c>
      <c r="H39070" s="16">
        <v>16.75</v>
      </c>
      <c r="I39070" s="6" t="s">
        <v>30</v>
      </c>
      <c r="J39070" s="6" t="s">
        <v>23</v>
      </c>
      <c r="K39070" t="s">
        <v>24</v>
      </c>
      <c r="L39070" t="s">
        <v>25</v>
      </c>
      <c r="M39070">
        <f>HOUR(Table1[[#This Row],[order_time]])</f>
        <v>11</v>
      </c>
      <c r="N39070" s="6" t="str">
        <f>TEXT(Table1[[#This Row],[order_date]], "DDDD")</f>
        <v>Tuesday</v>
      </c>
      <c r="O39070" s="6" t="str">
        <f>TEXT(Table1[[#This Row],[order_date]], "MMMM")</f>
        <v>October</v>
      </c>
    </row>
    <row r="39071" spans="1:15">
      <c r="A39071" s="5">
        <v>39070</v>
      </c>
      <c r="B39071" s="5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 s="14">
        <v>21</v>
      </c>
      <c r="H39071" s="16">
        <v>21</v>
      </c>
      <c r="I39071" s="6" t="s">
        <v>18</v>
      </c>
      <c r="J39071" s="6" t="s">
        <v>19</v>
      </c>
      <c r="K39071" t="s">
        <v>111</v>
      </c>
      <c r="L39071" t="s">
        <v>112</v>
      </c>
      <c r="M39071">
        <f>HOUR(Table1[[#This Row],[order_time]])</f>
        <v>12</v>
      </c>
      <c r="N39071" s="6" t="str">
        <f>TEXT(Table1[[#This Row],[order_date]], "DDDD")</f>
        <v>Tuesday</v>
      </c>
      <c r="O39071" s="6" t="str">
        <f>TEXT(Table1[[#This Row],[order_date]], "MMMM")</f>
        <v>October</v>
      </c>
    </row>
    <row r="39072" spans="1:15">
      <c r="A39072" s="5">
        <v>39071</v>
      </c>
      <c r="B39072" s="5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 s="14">
        <v>16.25</v>
      </c>
      <c r="H39072" s="16">
        <v>16.25</v>
      </c>
      <c r="I39072" s="6" t="s">
        <v>30</v>
      </c>
      <c r="J39072" s="6" t="s">
        <v>34</v>
      </c>
      <c r="K39072" t="s">
        <v>68</v>
      </c>
      <c r="L39072" t="s">
        <v>69</v>
      </c>
      <c r="M39072">
        <f>HOUR(Table1[[#This Row],[order_time]])</f>
        <v>12</v>
      </c>
      <c r="N39072" s="6" t="str">
        <f>TEXT(Table1[[#This Row],[order_date]], "DDDD")</f>
        <v>Tuesday</v>
      </c>
      <c r="O39072" s="6" t="str">
        <f>TEXT(Table1[[#This Row],[order_date]], "MMMM")</f>
        <v>October</v>
      </c>
    </row>
    <row r="39073" spans="1:15">
      <c r="A39073" s="5">
        <v>39072</v>
      </c>
      <c r="B39073" s="5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 s="14">
        <v>20.25</v>
      </c>
      <c r="H39073" s="16">
        <v>20.25</v>
      </c>
      <c r="I39073" s="6" t="s">
        <v>18</v>
      </c>
      <c r="J39073" s="6" t="s">
        <v>19</v>
      </c>
      <c r="K39073" t="s">
        <v>78</v>
      </c>
      <c r="L39073" t="s">
        <v>79</v>
      </c>
      <c r="M39073">
        <f>HOUR(Table1[[#This Row],[order_time]])</f>
        <v>12</v>
      </c>
      <c r="N39073" s="6" t="str">
        <f>TEXT(Table1[[#This Row],[order_date]], "DDDD")</f>
        <v>Tuesday</v>
      </c>
      <c r="O39073" s="6" t="str">
        <f>TEXT(Table1[[#This Row],[order_date]], "MMMM")</f>
        <v>October</v>
      </c>
    </row>
    <row r="39074" spans="1:15">
      <c r="A39074" s="5">
        <v>39073</v>
      </c>
      <c r="B39074" s="5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 s="14">
        <v>12</v>
      </c>
      <c r="H39074" s="16">
        <v>12</v>
      </c>
      <c r="I39074" s="6" t="s">
        <v>13</v>
      </c>
      <c r="J39074" s="6" t="s">
        <v>19</v>
      </c>
      <c r="K39074" t="s">
        <v>90</v>
      </c>
      <c r="L39074" t="s">
        <v>91</v>
      </c>
      <c r="M39074">
        <f>HOUR(Table1[[#This Row],[order_time]])</f>
        <v>12</v>
      </c>
      <c r="N39074" s="6" t="str">
        <f>TEXT(Table1[[#This Row],[order_date]], "DDDD")</f>
        <v>Tuesday</v>
      </c>
      <c r="O39074" s="6" t="str">
        <f>TEXT(Table1[[#This Row],[order_date]], "MMMM")</f>
        <v>October</v>
      </c>
    </row>
    <row r="39075" spans="1:15">
      <c r="A39075" s="5">
        <v>39074</v>
      </c>
      <c r="B39075" s="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 s="14">
        <v>11</v>
      </c>
      <c r="H39075" s="16">
        <v>11</v>
      </c>
      <c r="I39075" s="6" t="s">
        <v>13</v>
      </c>
      <c r="J39075" s="6" t="s">
        <v>14</v>
      </c>
      <c r="K39075" t="s">
        <v>81</v>
      </c>
      <c r="L39075" t="s">
        <v>82</v>
      </c>
      <c r="M39075">
        <f>HOUR(Table1[[#This Row],[order_time]])</f>
        <v>12</v>
      </c>
      <c r="N39075" s="6" t="str">
        <f>TEXT(Table1[[#This Row],[order_date]], "DDDD")</f>
        <v>Tuesday</v>
      </c>
      <c r="O39075" s="6" t="str">
        <f>TEXT(Table1[[#This Row],[order_date]], "MMMM")</f>
        <v>October</v>
      </c>
    </row>
    <row r="39076" spans="1:15">
      <c r="A39076" s="5">
        <v>39075</v>
      </c>
      <c r="B39076" s="5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 s="14">
        <v>20.5</v>
      </c>
      <c r="H39076" s="16">
        <v>20.5</v>
      </c>
      <c r="I39076" s="6" t="s">
        <v>18</v>
      </c>
      <c r="J39076" s="6" t="s">
        <v>14</v>
      </c>
      <c r="K39076" t="s">
        <v>99</v>
      </c>
      <c r="L39076" t="s">
        <v>100</v>
      </c>
      <c r="M39076">
        <f>HOUR(Table1[[#This Row],[order_time]])</f>
        <v>12</v>
      </c>
      <c r="N39076" s="6" t="str">
        <f>TEXT(Table1[[#This Row],[order_date]], "DDDD")</f>
        <v>Tuesday</v>
      </c>
      <c r="O39076" s="6" t="str">
        <f>TEXT(Table1[[#This Row],[order_date]], "MMMM")</f>
        <v>October</v>
      </c>
    </row>
    <row r="39077" spans="1:15">
      <c r="A39077" s="5">
        <v>39076</v>
      </c>
      <c r="B39077" s="5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 s="14">
        <v>12</v>
      </c>
      <c r="H39077" s="16">
        <v>12</v>
      </c>
      <c r="I39077" s="6" t="s">
        <v>13</v>
      </c>
      <c r="J39077" s="6" t="s">
        <v>19</v>
      </c>
      <c r="K39077" t="s">
        <v>84</v>
      </c>
      <c r="L39077" t="s">
        <v>85</v>
      </c>
      <c r="M39077">
        <f>HOUR(Table1[[#This Row],[order_time]])</f>
        <v>12</v>
      </c>
      <c r="N39077" s="6" t="str">
        <f>TEXT(Table1[[#This Row],[order_date]], "DDDD")</f>
        <v>Tuesday</v>
      </c>
      <c r="O39077" s="6" t="str">
        <f>TEXT(Table1[[#This Row],[order_date]], "MMMM")</f>
        <v>October</v>
      </c>
    </row>
    <row r="39078" spans="1:15">
      <c r="A39078" s="5">
        <v>39077</v>
      </c>
      <c r="B39078" s="5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 s="14">
        <v>16.75</v>
      </c>
      <c r="H39078" s="16">
        <v>16.75</v>
      </c>
      <c r="I39078" s="6" t="s">
        <v>30</v>
      </c>
      <c r="J39078" s="6" t="s">
        <v>23</v>
      </c>
      <c r="K39078" t="s">
        <v>24</v>
      </c>
      <c r="L39078" t="s">
        <v>25</v>
      </c>
      <c r="M39078">
        <f>HOUR(Table1[[#This Row],[order_time]])</f>
        <v>12</v>
      </c>
      <c r="N39078" s="6" t="str">
        <f>TEXT(Table1[[#This Row],[order_date]], "DDDD")</f>
        <v>Tuesday</v>
      </c>
      <c r="O39078" s="6" t="str">
        <f>TEXT(Table1[[#This Row],[order_date]], "MMMM")</f>
        <v>October</v>
      </c>
    </row>
    <row r="39079" spans="1:15">
      <c r="A39079" s="5">
        <v>39078</v>
      </c>
      <c r="B39079" s="5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 s="14">
        <v>20.75</v>
      </c>
      <c r="H39079" s="16">
        <v>20.75</v>
      </c>
      <c r="I39079" s="6" t="s">
        <v>18</v>
      </c>
      <c r="J39079" s="6" t="s">
        <v>23</v>
      </c>
      <c r="K39079" t="s">
        <v>24</v>
      </c>
      <c r="L39079" t="s">
        <v>25</v>
      </c>
      <c r="M39079">
        <f>HOUR(Table1[[#This Row],[order_time]])</f>
        <v>12</v>
      </c>
      <c r="N39079" s="6" t="str">
        <f>TEXT(Table1[[#This Row],[order_date]], "DDDD")</f>
        <v>Tuesday</v>
      </c>
      <c r="O39079" s="6" t="str">
        <f>TEXT(Table1[[#This Row],[order_date]], "MMMM")</f>
        <v>October</v>
      </c>
    </row>
    <row r="39080" spans="1:15">
      <c r="A39080" s="5">
        <v>39079</v>
      </c>
      <c r="B39080" s="5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 s="14">
        <v>17.95</v>
      </c>
      <c r="H39080" s="16">
        <v>17.95</v>
      </c>
      <c r="I39080" s="6" t="s">
        <v>18</v>
      </c>
      <c r="J39080" s="6" t="s">
        <v>19</v>
      </c>
      <c r="K39080" t="s">
        <v>27</v>
      </c>
      <c r="L39080" t="s">
        <v>28</v>
      </c>
      <c r="M39080">
        <f>HOUR(Table1[[#This Row],[order_time]])</f>
        <v>12</v>
      </c>
      <c r="N39080" s="6" t="str">
        <f>TEXT(Table1[[#This Row],[order_date]], "DDDD")</f>
        <v>Tuesday</v>
      </c>
      <c r="O39080" s="6" t="str">
        <f>TEXT(Table1[[#This Row],[order_date]], "MMMM")</f>
        <v>October</v>
      </c>
    </row>
    <row r="39081" spans="1:15">
      <c r="A39081" s="5">
        <v>39080</v>
      </c>
      <c r="B39081" s="5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 s="14">
        <v>20.75</v>
      </c>
      <c r="H39081" s="16">
        <v>20.75</v>
      </c>
      <c r="I39081" s="6" t="s">
        <v>18</v>
      </c>
      <c r="J39081" s="6" t="s">
        <v>34</v>
      </c>
      <c r="K39081" t="s">
        <v>54</v>
      </c>
      <c r="L39081" t="s">
        <v>55</v>
      </c>
      <c r="M39081">
        <f>HOUR(Table1[[#This Row],[order_time]])</f>
        <v>12</v>
      </c>
      <c r="N39081" s="6" t="str">
        <f>TEXT(Table1[[#This Row],[order_date]], "DDDD")</f>
        <v>Tuesday</v>
      </c>
      <c r="O39081" s="6" t="str">
        <f>TEXT(Table1[[#This Row],[order_date]], "MMMM")</f>
        <v>October</v>
      </c>
    </row>
    <row r="39082" spans="1:15">
      <c r="A39082" s="5">
        <v>39081</v>
      </c>
      <c r="B39082" s="5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 s="14">
        <v>14.75</v>
      </c>
      <c r="H39082" s="16">
        <v>29.5</v>
      </c>
      <c r="I39082" s="6" t="s">
        <v>30</v>
      </c>
      <c r="J39082" s="6" t="s">
        <v>19</v>
      </c>
      <c r="K39082" t="s">
        <v>27</v>
      </c>
      <c r="L39082" t="s">
        <v>28</v>
      </c>
      <c r="M39082">
        <f>HOUR(Table1[[#This Row],[order_time]])</f>
        <v>12</v>
      </c>
      <c r="N39082" s="6" t="str">
        <f>TEXT(Table1[[#This Row],[order_date]], "DDDD")</f>
        <v>Tuesday</v>
      </c>
      <c r="O39082" s="6" t="str">
        <f>TEXT(Table1[[#This Row],[order_date]], "MMMM")</f>
        <v>October</v>
      </c>
    </row>
    <row r="39083" spans="1:15">
      <c r="A39083" s="5">
        <v>39082</v>
      </c>
      <c r="B39083" s="5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 s="14">
        <v>12.5</v>
      </c>
      <c r="H39083" s="16">
        <v>12.5</v>
      </c>
      <c r="I39083" s="6" t="s">
        <v>13</v>
      </c>
      <c r="J39083" s="6" t="s">
        <v>34</v>
      </c>
      <c r="K39083" t="s">
        <v>102</v>
      </c>
      <c r="L39083" t="s">
        <v>103</v>
      </c>
      <c r="M39083">
        <f>HOUR(Table1[[#This Row],[order_time]])</f>
        <v>12</v>
      </c>
      <c r="N39083" s="6" t="str">
        <f>TEXT(Table1[[#This Row],[order_date]], "DDDD")</f>
        <v>Tuesday</v>
      </c>
      <c r="O39083" s="6" t="str">
        <f>TEXT(Table1[[#This Row],[order_date]], "MMMM")</f>
        <v>October</v>
      </c>
    </row>
    <row r="39084" spans="1:15">
      <c r="A39084" s="5">
        <v>39083</v>
      </c>
      <c r="B39084" s="5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 s="14">
        <v>16</v>
      </c>
      <c r="H39084" s="16">
        <v>16</v>
      </c>
      <c r="I39084" s="6" t="s">
        <v>30</v>
      </c>
      <c r="J39084" s="6" t="s">
        <v>14</v>
      </c>
      <c r="K39084" t="s">
        <v>31</v>
      </c>
      <c r="L39084" t="s">
        <v>32</v>
      </c>
      <c r="M39084">
        <f>HOUR(Table1[[#This Row],[order_time]])</f>
        <v>12</v>
      </c>
      <c r="N39084" s="6" t="str">
        <f>TEXT(Table1[[#This Row],[order_date]], "DDDD")</f>
        <v>Tuesday</v>
      </c>
      <c r="O39084" s="6" t="str">
        <f>TEXT(Table1[[#This Row],[order_date]], "MMMM")</f>
        <v>October</v>
      </c>
    </row>
    <row r="39085" spans="1:15">
      <c r="A39085" s="5">
        <v>39084</v>
      </c>
      <c r="B39085" s="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 s="14">
        <v>12</v>
      </c>
      <c r="H39085" s="16">
        <v>12</v>
      </c>
      <c r="I39085" s="6" t="s">
        <v>13</v>
      </c>
      <c r="J39085" s="6" t="s">
        <v>19</v>
      </c>
      <c r="K39085" t="s">
        <v>84</v>
      </c>
      <c r="L39085" t="s">
        <v>85</v>
      </c>
      <c r="M39085">
        <f>HOUR(Table1[[#This Row],[order_time]])</f>
        <v>12</v>
      </c>
      <c r="N39085" s="6" t="str">
        <f>TEXT(Table1[[#This Row],[order_date]], "DDDD")</f>
        <v>Tuesday</v>
      </c>
      <c r="O39085" s="6" t="str">
        <f>TEXT(Table1[[#This Row],[order_date]], "MMMM")</f>
        <v>October</v>
      </c>
    </row>
    <row r="39086" spans="1:15">
      <c r="A39086" s="5">
        <v>39085</v>
      </c>
      <c r="B39086" s="5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 s="14">
        <v>11</v>
      </c>
      <c r="H39086" s="16">
        <v>11</v>
      </c>
      <c r="I39086" s="6" t="s">
        <v>13</v>
      </c>
      <c r="J39086" s="6" t="s">
        <v>14</v>
      </c>
      <c r="K39086" t="s">
        <v>81</v>
      </c>
      <c r="L39086" t="s">
        <v>82</v>
      </c>
      <c r="M39086">
        <f>HOUR(Table1[[#This Row],[order_time]])</f>
        <v>12</v>
      </c>
      <c r="N39086" s="6" t="str">
        <f>TEXT(Table1[[#This Row],[order_date]], "DDDD")</f>
        <v>Tuesday</v>
      </c>
      <c r="O39086" s="6" t="str">
        <f>TEXT(Table1[[#This Row],[order_date]], "MMMM")</f>
        <v>October</v>
      </c>
    </row>
    <row r="39087" spans="1:15">
      <c r="A39087" s="5">
        <v>39086</v>
      </c>
      <c r="B39087" s="5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 s="14">
        <v>15.25</v>
      </c>
      <c r="H39087" s="16">
        <v>15.25</v>
      </c>
      <c r="I39087" s="6" t="s">
        <v>18</v>
      </c>
      <c r="J39087" s="6" t="s">
        <v>14</v>
      </c>
      <c r="K39087" t="s">
        <v>41</v>
      </c>
      <c r="L39087" t="s">
        <v>42</v>
      </c>
      <c r="M39087">
        <f>HOUR(Table1[[#This Row],[order_time]])</f>
        <v>12</v>
      </c>
      <c r="N39087" s="6" t="str">
        <f>TEXT(Table1[[#This Row],[order_date]], "DDDD")</f>
        <v>Tuesday</v>
      </c>
      <c r="O39087" s="6" t="str">
        <f>TEXT(Table1[[#This Row],[order_date]], "MMMM")</f>
        <v>October</v>
      </c>
    </row>
    <row r="39088" spans="1:15">
      <c r="A39088" s="5">
        <v>39087</v>
      </c>
      <c r="B39088" s="5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 s="14">
        <v>12.25</v>
      </c>
      <c r="H39088" s="16">
        <v>12.25</v>
      </c>
      <c r="I39088" s="6" t="s">
        <v>13</v>
      </c>
      <c r="J39088" s="6" t="s">
        <v>34</v>
      </c>
      <c r="K39088" t="s">
        <v>68</v>
      </c>
      <c r="L39088" t="s">
        <v>69</v>
      </c>
      <c r="M39088">
        <f>HOUR(Table1[[#This Row],[order_time]])</f>
        <v>12</v>
      </c>
      <c r="N39088" s="6" t="str">
        <f>TEXT(Table1[[#This Row],[order_date]], "DDDD")</f>
        <v>Tuesday</v>
      </c>
      <c r="O39088" s="6" t="str">
        <f>TEXT(Table1[[#This Row],[order_date]], "MMMM")</f>
        <v>October</v>
      </c>
    </row>
    <row r="39089" spans="1:15">
      <c r="A39089" s="5">
        <v>39088</v>
      </c>
      <c r="B39089" s="5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 s="14">
        <v>12.75</v>
      </c>
      <c r="H39089" s="16">
        <v>12.75</v>
      </c>
      <c r="I39089" s="6" t="s">
        <v>13</v>
      </c>
      <c r="J39089" s="6" t="s">
        <v>23</v>
      </c>
      <c r="K39089" t="s">
        <v>38</v>
      </c>
      <c r="L39089" t="s">
        <v>39</v>
      </c>
      <c r="M39089">
        <f>HOUR(Table1[[#This Row],[order_time]])</f>
        <v>13</v>
      </c>
      <c r="N39089" s="6" t="str">
        <f>TEXT(Table1[[#This Row],[order_date]], "DDDD")</f>
        <v>Tuesday</v>
      </c>
      <c r="O39089" s="6" t="str">
        <f>TEXT(Table1[[#This Row],[order_date]], "MMMM")</f>
        <v>October</v>
      </c>
    </row>
    <row r="39090" spans="1:15">
      <c r="A39090" s="5">
        <v>39089</v>
      </c>
      <c r="B39090" s="5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 s="14">
        <v>12</v>
      </c>
      <c r="H39090" s="16">
        <v>12</v>
      </c>
      <c r="I39090" s="6" t="s">
        <v>13</v>
      </c>
      <c r="J39090" s="6" t="s">
        <v>19</v>
      </c>
      <c r="K39090" t="s">
        <v>84</v>
      </c>
      <c r="L39090" t="s">
        <v>85</v>
      </c>
      <c r="M39090">
        <f>HOUR(Table1[[#This Row],[order_time]])</f>
        <v>13</v>
      </c>
      <c r="N39090" s="6" t="str">
        <f>TEXT(Table1[[#This Row],[order_date]], "DDDD")</f>
        <v>Tuesday</v>
      </c>
      <c r="O39090" s="6" t="str">
        <f>TEXT(Table1[[#This Row],[order_date]], "MMMM")</f>
        <v>October</v>
      </c>
    </row>
    <row r="39091" spans="1:15">
      <c r="A39091" s="5">
        <v>39090</v>
      </c>
      <c r="B39091" s="5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 s="14">
        <v>20.5</v>
      </c>
      <c r="H39091" s="16">
        <v>20.5</v>
      </c>
      <c r="I39091" s="6" t="s">
        <v>18</v>
      </c>
      <c r="J39091" s="6" t="s">
        <v>14</v>
      </c>
      <c r="K39091" t="s">
        <v>63</v>
      </c>
      <c r="L39091" t="s">
        <v>64</v>
      </c>
      <c r="M39091">
        <f>HOUR(Table1[[#This Row],[order_time]])</f>
        <v>13</v>
      </c>
      <c r="N39091" s="6" t="str">
        <f>TEXT(Table1[[#This Row],[order_date]], "DDDD")</f>
        <v>Tuesday</v>
      </c>
      <c r="O39091" s="6" t="str">
        <f>TEXT(Table1[[#This Row],[order_date]], "MMMM")</f>
        <v>October</v>
      </c>
    </row>
    <row r="39092" spans="1:15">
      <c r="A39092" s="5">
        <v>39091</v>
      </c>
      <c r="B39092" s="5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 s="14">
        <v>20.25</v>
      </c>
      <c r="H39092" s="16">
        <v>20.25</v>
      </c>
      <c r="I39092" s="6" t="s">
        <v>18</v>
      </c>
      <c r="J39092" s="6" t="s">
        <v>19</v>
      </c>
      <c r="K39092" t="s">
        <v>147</v>
      </c>
      <c r="L39092" t="s">
        <v>148</v>
      </c>
      <c r="M39092">
        <f>HOUR(Table1[[#This Row],[order_time]])</f>
        <v>13</v>
      </c>
      <c r="N39092" s="6" t="str">
        <f>TEXT(Table1[[#This Row],[order_date]], "DDDD")</f>
        <v>Tuesday</v>
      </c>
      <c r="O39092" s="6" t="str">
        <f>TEXT(Table1[[#This Row],[order_date]], "MMMM")</f>
        <v>October</v>
      </c>
    </row>
    <row r="39093" spans="1:15">
      <c r="A39093" s="5">
        <v>39092</v>
      </c>
      <c r="B39093" s="5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 s="14">
        <v>20.25</v>
      </c>
      <c r="H39093" s="16">
        <v>20.25</v>
      </c>
      <c r="I39093" s="6" t="s">
        <v>18</v>
      </c>
      <c r="J39093" s="6" t="s">
        <v>19</v>
      </c>
      <c r="K39093" t="s">
        <v>51</v>
      </c>
      <c r="L39093" t="s">
        <v>52</v>
      </c>
      <c r="M39093">
        <f>HOUR(Table1[[#This Row],[order_time]])</f>
        <v>13</v>
      </c>
      <c r="N39093" s="6" t="str">
        <f>TEXT(Table1[[#This Row],[order_date]], "DDDD")</f>
        <v>Tuesday</v>
      </c>
      <c r="O39093" s="6" t="str">
        <f>TEXT(Table1[[#This Row],[order_date]], "MMMM")</f>
        <v>October</v>
      </c>
    </row>
    <row r="39094" spans="1:15">
      <c r="A39094" s="5">
        <v>39093</v>
      </c>
      <c r="B39094" s="5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 s="14">
        <v>16</v>
      </c>
      <c r="H39094" s="16">
        <v>16</v>
      </c>
      <c r="I39094" s="6" t="s">
        <v>30</v>
      </c>
      <c r="J39094" s="6" t="s">
        <v>19</v>
      </c>
      <c r="K39094" t="s">
        <v>78</v>
      </c>
      <c r="L39094" t="s">
        <v>79</v>
      </c>
      <c r="M39094">
        <f>HOUR(Table1[[#This Row],[order_time]])</f>
        <v>13</v>
      </c>
      <c r="N39094" s="6" t="str">
        <f>TEXT(Table1[[#This Row],[order_date]], "DDDD")</f>
        <v>Tuesday</v>
      </c>
      <c r="O39094" s="6" t="str">
        <f>TEXT(Table1[[#This Row],[order_date]], "MMMM")</f>
        <v>October</v>
      </c>
    </row>
    <row r="39095" spans="1:15">
      <c r="A39095" s="5">
        <v>39094</v>
      </c>
      <c r="B39095" s="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 s="14">
        <v>20.75</v>
      </c>
      <c r="H39095" s="16">
        <v>20.75</v>
      </c>
      <c r="I39095" s="6" t="s">
        <v>18</v>
      </c>
      <c r="J39095" s="6" t="s">
        <v>23</v>
      </c>
      <c r="K39095" t="s">
        <v>38</v>
      </c>
      <c r="L39095" t="s">
        <v>39</v>
      </c>
      <c r="M39095">
        <f>HOUR(Table1[[#This Row],[order_time]])</f>
        <v>13</v>
      </c>
      <c r="N39095" s="6" t="str">
        <f>TEXT(Table1[[#This Row],[order_date]], "DDDD")</f>
        <v>Tuesday</v>
      </c>
      <c r="O39095" s="6" t="str">
        <f>TEXT(Table1[[#This Row],[order_date]], "MMMM")</f>
        <v>October</v>
      </c>
    </row>
    <row r="39096" spans="1:15">
      <c r="A39096" s="5">
        <v>39095</v>
      </c>
      <c r="B39096" s="5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 s="14">
        <v>20.75</v>
      </c>
      <c r="H39096" s="16">
        <v>20.75</v>
      </c>
      <c r="I39096" s="6" t="s">
        <v>18</v>
      </c>
      <c r="J39096" s="6" t="s">
        <v>23</v>
      </c>
      <c r="K39096" t="s">
        <v>57</v>
      </c>
      <c r="L39096" t="s">
        <v>58</v>
      </c>
      <c r="M39096">
        <f>HOUR(Table1[[#This Row],[order_time]])</f>
        <v>13</v>
      </c>
      <c r="N39096" s="6" t="str">
        <f>TEXT(Table1[[#This Row],[order_date]], "DDDD")</f>
        <v>Tuesday</v>
      </c>
      <c r="O39096" s="6" t="str">
        <f>TEXT(Table1[[#This Row],[order_date]], "MMMM")</f>
        <v>October</v>
      </c>
    </row>
    <row r="39097" spans="1:15">
      <c r="A39097" s="5">
        <v>39096</v>
      </c>
      <c r="B39097" s="5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 s="14">
        <v>13.25</v>
      </c>
      <c r="H39097" s="16">
        <v>13.25</v>
      </c>
      <c r="I39097" s="6" t="s">
        <v>30</v>
      </c>
      <c r="J39097" s="6" t="s">
        <v>14</v>
      </c>
      <c r="K39097" t="s">
        <v>44</v>
      </c>
      <c r="L39097" t="s">
        <v>45</v>
      </c>
      <c r="M39097">
        <f>HOUR(Table1[[#This Row],[order_time]])</f>
        <v>13</v>
      </c>
      <c r="N39097" s="6" t="str">
        <f>TEXT(Table1[[#This Row],[order_date]], "DDDD")</f>
        <v>Tuesday</v>
      </c>
      <c r="O39097" s="6" t="str">
        <f>TEXT(Table1[[#This Row],[order_date]], "MMMM")</f>
        <v>October</v>
      </c>
    </row>
    <row r="39098" spans="1:15">
      <c r="A39098" s="5">
        <v>39097</v>
      </c>
      <c r="B39098" s="5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 s="14">
        <v>12.5</v>
      </c>
      <c r="H39098" s="16">
        <v>12.5</v>
      </c>
      <c r="I39098" s="6" t="s">
        <v>13</v>
      </c>
      <c r="J39098" s="6" t="s">
        <v>34</v>
      </c>
      <c r="K39098" t="s">
        <v>54</v>
      </c>
      <c r="L39098" t="s">
        <v>55</v>
      </c>
      <c r="M39098">
        <f>HOUR(Table1[[#This Row],[order_time]])</f>
        <v>13</v>
      </c>
      <c r="N39098" s="6" t="str">
        <f>TEXT(Table1[[#This Row],[order_date]], "DDDD")</f>
        <v>Tuesday</v>
      </c>
      <c r="O39098" s="6" t="str">
        <f>TEXT(Table1[[#This Row],[order_date]], "MMMM")</f>
        <v>October</v>
      </c>
    </row>
    <row r="39099" spans="1:15">
      <c r="A39099" s="5">
        <v>39098</v>
      </c>
      <c r="B39099" s="5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 s="14">
        <v>14.5</v>
      </c>
      <c r="H39099" s="16">
        <v>14.5</v>
      </c>
      <c r="I39099" s="6" t="s">
        <v>30</v>
      </c>
      <c r="J39099" s="6" t="s">
        <v>14</v>
      </c>
      <c r="K39099" t="s">
        <v>81</v>
      </c>
      <c r="L39099" t="s">
        <v>82</v>
      </c>
      <c r="M39099">
        <f>HOUR(Table1[[#This Row],[order_time]])</f>
        <v>13</v>
      </c>
      <c r="N39099" s="6" t="str">
        <f>TEXT(Table1[[#This Row],[order_date]], "DDDD")</f>
        <v>Tuesday</v>
      </c>
      <c r="O39099" s="6" t="str">
        <f>TEXT(Table1[[#This Row],[order_date]], "MMMM")</f>
        <v>October</v>
      </c>
    </row>
    <row r="39100" spans="1:15">
      <c r="A39100" s="5">
        <v>39099</v>
      </c>
      <c r="B39100" s="5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 s="14">
        <v>20.75</v>
      </c>
      <c r="H39100" s="16">
        <v>20.75</v>
      </c>
      <c r="I39100" s="6" t="s">
        <v>18</v>
      </c>
      <c r="J39100" s="6" t="s">
        <v>34</v>
      </c>
      <c r="K39100" t="s">
        <v>35</v>
      </c>
      <c r="L39100" t="s">
        <v>36</v>
      </c>
      <c r="M39100">
        <f>HOUR(Table1[[#This Row],[order_time]])</f>
        <v>13</v>
      </c>
      <c r="N39100" s="6" t="str">
        <f>TEXT(Table1[[#This Row],[order_date]], "DDDD")</f>
        <v>Tuesday</v>
      </c>
      <c r="O39100" s="6" t="str">
        <f>TEXT(Table1[[#This Row],[order_date]], "MMMM")</f>
        <v>October</v>
      </c>
    </row>
    <row r="39101" spans="1:15">
      <c r="A39101" s="5">
        <v>39100</v>
      </c>
      <c r="B39101" s="5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 s="14">
        <v>11</v>
      </c>
      <c r="H39101" s="16">
        <v>11</v>
      </c>
      <c r="I39101" s="6" t="s">
        <v>13</v>
      </c>
      <c r="J39101" s="6" t="s">
        <v>14</v>
      </c>
      <c r="K39101" t="s">
        <v>81</v>
      </c>
      <c r="L39101" t="s">
        <v>82</v>
      </c>
      <c r="M39101">
        <f>HOUR(Table1[[#This Row],[order_time]])</f>
        <v>13</v>
      </c>
      <c r="N39101" s="6" t="str">
        <f>TEXT(Table1[[#This Row],[order_date]], "DDDD")</f>
        <v>Tuesday</v>
      </c>
      <c r="O39101" s="6" t="str">
        <f>TEXT(Table1[[#This Row],[order_date]], "MMMM")</f>
        <v>October</v>
      </c>
    </row>
    <row r="39102" spans="1:15">
      <c r="A39102" s="5">
        <v>39101</v>
      </c>
      <c r="B39102" s="5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 s="14">
        <v>16.5</v>
      </c>
      <c r="H39102" s="16">
        <v>16.5</v>
      </c>
      <c r="I39102" s="6" t="s">
        <v>30</v>
      </c>
      <c r="J39102" s="6" t="s">
        <v>34</v>
      </c>
      <c r="K39102" t="s">
        <v>128</v>
      </c>
      <c r="L39102" t="s">
        <v>129</v>
      </c>
      <c r="M39102">
        <f>HOUR(Table1[[#This Row],[order_time]])</f>
        <v>13</v>
      </c>
      <c r="N39102" s="6" t="str">
        <f>TEXT(Table1[[#This Row],[order_date]], "DDDD")</f>
        <v>Tuesday</v>
      </c>
      <c r="O39102" s="6" t="str">
        <f>TEXT(Table1[[#This Row],[order_date]], "MMMM")</f>
        <v>October</v>
      </c>
    </row>
    <row r="39103" spans="1:15">
      <c r="A39103" s="5">
        <v>39102</v>
      </c>
      <c r="B39103" s="5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 s="14">
        <v>20.75</v>
      </c>
      <c r="H39103" s="16">
        <v>20.75</v>
      </c>
      <c r="I39103" s="6" t="s">
        <v>18</v>
      </c>
      <c r="J39103" s="6" t="s">
        <v>34</v>
      </c>
      <c r="K39103" t="s">
        <v>54</v>
      </c>
      <c r="L39103" t="s">
        <v>55</v>
      </c>
      <c r="M39103">
        <f>HOUR(Table1[[#This Row],[order_time]])</f>
        <v>13</v>
      </c>
      <c r="N39103" s="6" t="str">
        <f>TEXT(Table1[[#This Row],[order_date]], "DDDD")</f>
        <v>Tuesday</v>
      </c>
      <c r="O39103" s="6" t="str">
        <f>TEXT(Table1[[#This Row],[order_date]], "MMMM")</f>
        <v>October</v>
      </c>
    </row>
    <row r="39104" spans="1:15">
      <c r="A39104" s="5">
        <v>39103</v>
      </c>
      <c r="B39104" s="5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 s="14">
        <v>12.5</v>
      </c>
      <c r="H39104" s="16">
        <v>12.5</v>
      </c>
      <c r="I39104" s="6" t="s">
        <v>30</v>
      </c>
      <c r="J39104" s="6" t="s">
        <v>14</v>
      </c>
      <c r="K39104" t="s">
        <v>41</v>
      </c>
      <c r="L39104" t="s">
        <v>42</v>
      </c>
      <c r="M39104">
        <f>HOUR(Table1[[#This Row],[order_time]])</f>
        <v>13</v>
      </c>
      <c r="N39104" s="6" t="str">
        <f>TEXT(Table1[[#This Row],[order_date]], "DDDD")</f>
        <v>Tuesday</v>
      </c>
      <c r="O39104" s="6" t="str">
        <f>TEXT(Table1[[#This Row],[order_date]], "MMMM")</f>
        <v>October</v>
      </c>
    </row>
    <row r="39105" spans="1:15">
      <c r="A39105" s="5">
        <v>39104</v>
      </c>
      <c r="B39105" s="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 s="14">
        <v>18.5</v>
      </c>
      <c r="H39105" s="16">
        <v>18.5</v>
      </c>
      <c r="I39105" s="6" t="s">
        <v>18</v>
      </c>
      <c r="J39105" s="6" t="s">
        <v>19</v>
      </c>
      <c r="K39105" t="s">
        <v>20</v>
      </c>
      <c r="L39105" t="s">
        <v>21</v>
      </c>
      <c r="M39105">
        <f>HOUR(Table1[[#This Row],[order_time]])</f>
        <v>13</v>
      </c>
      <c r="N39105" s="6" t="str">
        <f>TEXT(Table1[[#This Row],[order_date]], "DDDD")</f>
        <v>Tuesday</v>
      </c>
      <c r="O39105" s="6" t="str">
        <f>TEXT(Table1[[#This Row],[order_date]], "MMMM")</f>
        <v>October</v>
      </c>
    </row>
    <row r="39106" spans="1:15">
      <c r="A39106" s="5">
        <v>39105</v>
      </c>
      <c r="B39106" s="5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 s="14">
        <v>16.5</v>
      </c>
      <c r="H39106" s="16">
        <v>16.5</v>
      </c>
      <c r="I39106" s="6" t="s">
        <v>30</v>
      </c>
      <c r="J39106" s="6" t="s">
        <v>34</v>
      </c>
      <c r="K39106" t="s">
        <v>54</v>
      </c>
      <c r="L39106" t="s">
        <v>55</v>
      </c>
      <c r="M39106">
        <f>HOUR(Table1[[#This Row],[order_time]])</f>
        <v>13</v>
      </c>
      <c r="N39106" s="6" t="str">
        <f>TEXT(Table1[[#This Row],[order_date]], "DDDD")</f>
        <v>Tuesday</v>
      </c>
      <c r="O39106" s="6" t="str">
        <f>TEXT(Table1[[#This Row],[order_date]], "MMMM")</f>
        <v>October</v>
      </c>
    </row>
    <row r="39107" spans="1:15">
      <c r="A39107" s="5">
        <v>39106</v>
      </c>
      <c r="B39107" s="5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 s="14">
        <v>12.25</v>
      </c>
      <c r="H39107" s="16">
        <v>12.25</v>
      </c>
      <c r="I39107" s="6" t="s">
        <v>13</v>
      </c>
      <c r="J39107" s="6" t="s">
        <v>34</v>
      </c>
      <c r="K39107" t="s">
        <v>68</v>
      </c>
      <c r="L39107" t="s">
        <v>69</v>
      </c>
      <c r="M39107">
        <f>HOUR(Table1[[#This Row],[order_time]])</f>
        <v>13</v>
      </c>
      <c r="N39107" s="6" t="str">
        <f>TEXT(Table1[[#This Row],[order_date]], "DDDD")</f>
        <v>Tuesday</v>
      </c>
      <c r="O39107" s="6" t="str">
        <f>TEXT(Table1[[#This Row],[order_date]], "MMMM")</f>
        <v>October</v>
      </c>
    </row>
    <row r="39108" spans="1:15">
      <c r="A39108" s="5">
        <v>39107</v>
      </c>
      <c r="B39108" s="5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 s="14">
        <v>20.75</v>
      </c>
      <c r="H39108" s="16">
        <v>20.75</v>
      </c>
      <c r="I39108" s="6" t="s">
        <v>18</v>
      </c>
      <c r="J39108" s="6" t="s">
        <v>34</v>
      </c>
      <c r="K39108" t="s">
        <v>128</v>
      </c>
      <c r="L39108" t="s">
        <v>129</v>
      </c>
      <c r="M39108">
        <f>HOUR(Table1[[#This Row],[order_time]])</f>
        <v>13</v>
      </c>
      <c r="N39108" s="6" t="str">
        <f>TEXT(Table1[[#This Row],[order_date]], "DDDD")</f>
        <v>Tuesday</v>
      </c>
      <c r="O39108" s="6" t="str">
        <f>TEXT(Table1[[#This Row],[order_date]], "MMMM")</f>
        <v>October</v>
      </c>
    </row>
    <row r="39109" spans="1:15">
      <c r="A39109" s="5">
        <v>39108</v>
      </c>
      <c r="B39109" s="5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 s="14">
        <v>12.5</v>
      </c>
      <c r="H39109" s="16">
        <v>12.5</v>
      </c>
      <c r="I39109" s="6" t="s">
        <v>13</v>
      </c>
      <c r="J39109" s="6" t="s">
        <v>34</v>
      </c>
      <c r="K39109" t="s">
        <v>102</v>
      </c>
      <c r="L39109" t="s">
        <v>103</v>
      </c>
      <c r="M39109">
        <f>HOUR(Table1[[#This Row],[order_time]])</f>
        <v>13</v>
      </c>
      <c r="N39109" s="6" t="str">
        <f>TEXT(Table1[[#This Row],[order_date]], "DDDD")</f>
        <v>Tuesday</v>
      </c>
      <c r="O39109" s="6" t="str">
        <f>TEXT(Table1[[#This Row],[order_date]], "MMMM")</f>
        <v>October</v>
      </c>
    </row>
    <row r="39110" spans="1:15">
      <c r="A39110" s="5">
        <v>39109</v>
      </c>
      <c r="B39110" s="5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 s="14">
        <v>16.75</v>
      </c>
      <c r="H39110" s="16">
        <v>16.75</v>
      </c>
      <c r="I39110" s="6" t="s">
        <v>30</v>
      </c>
      <c r="J39110" s="6" t="s">
        <v>19</v>
      </c>
      <c r="K39110" t="s">
        <v>111</v>
      </c>
      <c r="L39110" t="s">
        <v>112</v>
      </c>
      <c r="M39110">
        <f>HOUR(Table1[[#This Row],[order_time]])</f>
        <v>13</v>
      </c>
      <c r="N39110" s="6" t="str">
        <f>TEXT(Table1[[#This Row],[order_date]], "DDDD")</f>
        <v>Tuesday</v>
      </c>
      <c r="O39110" s="6" t="str">
        <f>TEXT(Table1[[#This Row],[order_date]], "MMMM")</f>
        <v>October</v>
      </c>
    </row>
    <row r="39111" spans="1:15">
      <c r="A39111" s="5">
        <v>39110</v>
      </c>
      <c r="B39111" s="5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 s="14">
        <v>10.5</v>
      </c>
      <c r="H39111" s="16">
        <v>10.5</v>
      </c>
      <c r="I39111" s="6" t="s">
        <v>13</v>
      </c>
      <c r="J39111" s="6" t="s">
        <v>14</v>
      </c>
      <c r="K39111" t="s">
        <v>44</v>
      </c>
      <c r="L39111" t="s">
        <v>45</v>
      </c>
      <c r="M39111">
        <f>HOUR(Table1[[#This Row],[order_time]])</f>
        <v>13</v>
      </c>
      <c r="N39111" s="6" t="str">
        <f>TEXT(Table1[[#This Row],[order_date]], "DDDD")</f>
        <v>Tuesday</v>
      </c>
      <c r="O39111" s="6" t="str">
        <f>TEXT(Table1[[#This Row],[order_date]], "MMMM")</f>
        <v>October</v>
      </c>
    </row>
    <row r="39112" spans="1:15">
      <c r="A39112" s="5">
        <v>39111</v>
      </c>
      <c r="B39112" s="5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 s="14">
        <v>12</v>
      </c>
      <c r="H39112" s="16">
        <v>12</v>
      </c>
      <c r="I39112" s="6" t="s">
        <v>13</v>
      </c>
      <c r="J39112" s="6" t="s">
        <v>14</v>
      </c>
      <c r="K39112" t="s">
        <v>31</v>
      </c>
      <c r="L39112" t="s">
        <v>32</v>
      </c>
      <c r="M39112">
        <f>HOUR(Table1[[#This Row],[order_time]])</f>
        <v>15</v>
      </c>
      <c r="N39112" s="6" t="str">
        <f>TEXT(Table1[[#This Row],[order_date]], "DDDD")</f>
        <v>Tuesday</v>
      </c>
      <c r="O39112" s="6" t="str">
        <f>TEXT(Table1[[#This Row],[order_date]], "MMMM")</f>
        <v>October</v>
      </c>
    </row>
    <row r="39113" spans="1:15">
      <c r="A39113" s="5">
        <v>39112</v>
      </c>
      <c r="B39113" s="5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 s="14">
        <v>20.75</v>
      </c>
      <c r="H39113" s="16">
        <v>20.75</v>
      </c>
      <c r="I39113" s="6" t="s">
        <v>18</v>
      </c>
      <c r="J39113" s="6" t="s">
        <v>34</v>
      </c>
      <c r="K39113" t="s">
        <v>35</v>
      </c>
      <c r="L39113" t="s">
        <v>36</v>
      </c>
      <c r="M39113">
        <f>HOUR(Table1[[#This Row],[order_time]])</f>
        <v>15</v>
      </c>
      <c r="N39113" s="6" t="str">
        <f>TEXT(Table1[[#This Row],[order_date]], "DDDD")</f>
        <v>Tuesday</v>
      </c>
      <c r="O39113" s="6" t="str">
        <f>TEXT(Table1[[#This Row],[order_date]], "MMMM")</f>
        <v>October</v>
      </c>
    </row>
    <row r="39114" spans="1:15">
      <c r="A39114" s="5">
        <v>39113</v>
      </c>
      <c r="B39114" s="5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 s="14">
        <v>10.5</v>
      </c>
      <c r="H39114" s="16">
        <v>10.5</v>
      </c>
      <c r="I39114" s="6" t="s">
        <v>13</v>
      </c>
      <c r="J39114" s="6" t="s">
        <v>14</v>
      </c>
      <c r="K39114" t="s">
        <v>44</v>
      </c>
      <c r="L39114" t="s">
        <v>45</v>
      </c>
      <c r="M39114">
        <f>HOUR(Table1[[#This Row],[order_time]])</f>
        <v>15</v>
      </c>
      <c r="N39114" s="6" t="str">
        <f>TEXT(Table1[[#This Row],[order_date]], "DDDD")</f>
        <v>Tuesday</v>
      </c>
      <c r="O39114" s="6" t="str">
        <f>TEXT(Table1[[#This Row],[order_date]], "MMMM")</f>
        <v>October</v>
      </c>
    </row>
    <row r="39115" spans="1:15">
      <c r="A39115" s="5">
        <v>39114</v>
      </c>
      <c r="B39115" s="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 s="14">
        <v>10.5</v>
      </c>
      <c r="H39115" s="16">
        <v>10.5</v>
      </c>
      <c r="I39115" s="6" t="s">
        <v>13</v>
      </c>
      <c r="J39115" s="6" t="s">
        <v>14</v>
      </c>
      <c r="K39115" t="s">
        <v>44</v>
      </c>
      <c r="L39115" t="s">
        <v>45</v>
      </c>
      <c r="M39115">
        <f>HOUR(Table1[[#This Row],[order_time]])</f>
        <v>15</v>
      </c>
      <c r="N39115" s="6" t="str">
        <f>TEXT(Table1[[#This Row],[order_date]], "DDDD")</f>
        <v>Tuesday</v>
      </c>
      <c r="O39115" s="6" t="str">
        <f>TEXT(Table1[[#This Row],[order_date]], "MMMM")</f>
        <v>October</v>
      </c>
    </row>
    <row r="39116" spans="1:15">
      <c r="A39116" s="5">
        <v>39115</v>
      </c>
      <c r="B39116" s="5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 s="14">
        <v>16.75</v>
      </c>
      <c r="H39116" s="16">
        <v>16.75</v>
      </c>
      <c r="I39116" s="6" t="s">
        <v>30</v>
      </c>
      <c r="J39116" s="6" t="s">
        <v>19</v>
      </c>
      <c r="K39116" t="s">
        <v>111</v>
      </c>
      <c r="L39116" t="s">
        <v>112</v>
      </c>
      <c r="M39116">
        <f>HOUR(Table1[[#This Row],[order_time]])</f>
        <v>15</v>
      </c>
      <c r="N39116" s="6" t="str">
        <f>TEXT(Table1[[#This Row],[order_date]], "DDDD")</f>
        <v>Tuesday</v>
      </c>
      <c r="O39116" s="6" t="str">
        <f>TEXT(Table1[[#This Row],[order_date]], "MMMM")</f>
        <v>October</v>
      </c>
    </row>
    <row r="39117" spans="1:15">
      <c r="A39117" s="5">
        <v>39116</v>
      </c>
      <c r="B39117" s="5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 s="14">
        <v>16</v>
      </c>
      <c r="H39117" s="16">
        <v>16</v>
      </c>
      <c r="I39117" s="6" t="s">
        <v>30</v>
      </c>
      <c r="J39117" s="6" t="s">
        <v>19</v>
      </c>
      <c r="K39117" t="s">
        <v>51</v>
      </c>
      <c r="L39117" t="s">
        <v>52</v>
      </c>
      <c r="M39117">
        <f>HOUR(Table1[[#This Row],[order_time]])</f>
        <v>15</v>
      </c>
      <c r="N39117" s="6" t="str">
        <f>TEXT(Table1[[#This Row],[order_date]], "DDDD")</f>
        <v>Tuesday</v>
      </c>
      <c r="O39117" s="6" t="str">
        <f>TEXT(Table1[[#This Row],[order_date]], "MMMM")</f>
        <v>October</v>
      </c>
    </row>
    <row r="39118" spans="1:15">
      <c r="A39118" s="5">
        <v>39117</v>
      </c>
      <c r="B39118" s="5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 s="14">
        <v>17.95</v>
      </c>
      <c r="H39118" s="16">
        <v>17.95</v>
      </c>
      <c r="I39118" s="6" t="s">
        <v>18</v>
      </c>
      <c r="J39118" s="6" t="s">
        <v>19</v>
      </c>
      <c r="K39118" t="s">
        <v>27</v>
      </c>
      <c r="L39118" t="s">
        <v>28</v>
      </c>
      <c r="M39118">
        <f>HOUR(Table1[[#This Row],[order_time]])</f>
        <v>16</v>
      </c>
      <c r="N39118" s="6" t="str">
        <f>TEXT(Table1[[#This Row],[order_date]], "DDDD")</f>
        <v>Tuesday</v>
      </c>
      <c r="O39118" s="6" t="str">
        <f>TEXT(Table1[[#This Row],[order_date]], "MMMM")</f>
        <v>October</v>
      </c>
    </row>
    <row r="39119" spans="1:15">
      <c r="A39119" s="5">
        <v>39118</v>
      </c>
      <c r="B39119" s="5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 s="14">
        <v>10.5</v>
      </c>
      <c r="H39119" s="16">
        <v>10.5</v>
      </c>
      <c r="I39119" s="6" t="s">
        <v>13</v>
      </c>
      <c r="J39119" s="6" t="s">
        <v>14</v>
      </c>
      <c r="K39119" t="s">
        <v>44</v>
      </c>
      <c r="L39119" t="s">
        <v>45</v>
      </c>
      <c r="M39119">
        <f>HOUR(Table1[[#This Row],[order_time]])</f>
        <v>16</v>
      </c>
      <c r="N39119" s="6" t="str">
        <f>TEXT(Table1[[#This Row],[order_date]], "DDDD")</f>
        <v>Tuesday</v>
      </c>
      <c r="O39119" s="6" t="str">
        <f>TEXT(Table1[[#This Row],[order_date]], "MMMM")</f>
        <v>October</v>
      </c>
    </row>
    <row r="39120" spans="1:15">
      <c r="A39120" s="5">
        <v>39119</v>
      </c>
      <c r="B39120" s="5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 s="14">
        <v>15.25</v>
      </c>
      <c r="H39120" s="16">
        <v>15.25</v>
      </c>
      <c r="I39120" s="6" t="s">
        <v>18</v>
      </c>
      <c r="J39120" s="6" t="s">
        <v>14</v>
      </c>
      <c r="K39120" t="s">
        <v>41</v>
      </c>
      <c r="L39120" t="s">
        <v>42</v>
      </c>
      <c r="M39120">
        <f>HOUR(Table1[[#This Row],[order_time]])</f>
        <v>16</v>
      </c>
      <c r="N39120" s="6" t="str">
        <f>TEXT(Table1[[#This Row],[order_date]], "DDDD")</f>
        <v>Tuesday</v>
      </c>
      <c r="O39120" s="6" t="str">
        <f>TEXT(Table1[[#This Row],[order_date]], "MMMM")</f>
        <v>October</v>
      </c>
    </row>
    <row r="39121" spans="1:15">
      <c r="A39121" s="5">
        <v>39120</v>
      </c>
      <c r="B39121" s="5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 s="14">
        <v>9.75</v>
      </c>
      <c r="H39121" s="16">
        <v>9.75</v>
      </c>
      <c r="I39121" s="6" t="s">
        <v>13</v>
      </c>
      <c r="J39121" s="6" t="s">
        <v>14</v>
      </c>
      <c r="K39121" t="s">
        <v>41</v>
      </c>
      <c r="L39121" t="s">
        <v>42</v>
      </c>
      <c r="M39121">
        <f>HOUR(Table1[[#This Row],[order_time]])</f>
        <v>16</v>
      </c>
      <c r="N39121" s="6" t="str">
        <f>TEXT(Table1[[#This Row],[order_date]], "DDDD")</f>
        <v>Tuesday</v>
      </c>
      <c r="O39121" s="6" t="str">
        <f>TEXT(Table1[[#This Row],[order_date]], "MMMM")</f>
        <v>October</v>
      </c>
    </row>
    <row r="39122" spans="1:15">
      <c r="A39122" s="5">
        <v>39121</v>
      </c>
      <c r="B39122" s="5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 s="14">
        <v>20.75</v>
      </c>
      <c r="H39122" s="16">
        <v>20.75</v>
      </c>
      <c r="I39122" s="6" t="s">
        <v>18</v>
      </c>
      <c r="J39122" s="6" t="s">
        <v>34</v>
      </c>
      <c r="K39122" t="s">
        <v>35</v>
      </c>
      <c r="L39122" t="s">
        <v>36</v>
      </c>
      <c r="M39122">
        <f>HOUR(Table1[[#This Row],[order_time]])</f>
        <v>16</v>
      </c>
      <c r="N39122" s="6" t="str">
        <f>TEXT(Table1[[#This Row],[order_date]], "DDDD")</f>
        <v>Tuesday</v>
      </c>
      <c r="O39122" s="6" t="str">
        <f>TEXT(Table1[[#This Row],[order_date]], "MMMM")</f>
        <v>October</v>
      </c>
    </row>
    <row r="39123" spans="1:15">
      <c r="A39123" s="5">
        <v>39122</v>
      </c>
      <c r="B39123" s="5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 s="14">
        <v>12</v>
      </c>
      <c r="H39123" s="16">
        <v>12</v>
      </c>
      <c r="I39123" s="6" t="s">
        <v>13</v>
      </c>
      <c r="J39123" s="6" t="s">
        <v>14</v>
      </c>
      <c r="K39123" t="s">
        <v>31</v>
      </c>
      <c r="L39123" t="s">
        <v>32</v>
      </c>
      <c r="M39123">
        <f>HOUR(Table1[[#This Row],[order_time]])</f>
        <v>16</v>
      </c>
      <c r="N39123" s="6" t="str">
        <f>TEXT(Table1[[#This Row],[order_date]], "DDDD")</f>
        <v>Tuesday</v>
      </c>
      <c r="O39123" s="6" t="str">
        <f>TEXT(Table1[[#This Row],[order_date]], "MMMM")</f>
        <v>October</v>
      </c>
    </row>
    <row r="39124" spans="1:15">
      <c r="A39124" s="5">
        <v>39123</v>
      </c>
      <c r="B39124" s="5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 s="14">
        <v>20.75</v>
      </c>
      <c r="H39124" s="16">
        <v>20.75</v>
      </c>
      <c r="I39124" s="6" t="s">
        <v>18</v>
      </c>
      <c r="J39124" s="6" t="s">
        <v>34</v>
      </c>
      <c r="K39124" t="s">
        <v>102</v>
      </c>
      <c r="L39124" t="s">
        <v>103</v>
      </c>
      <c r="M39124">
        <f>HOUR(Table1[[#This Row],[order_time]])</f>
        <v>16</v>
      </c>
      <c r="N39124" s="6" t="str">
        <f>TEXT(Table1[[#This Row],[order_date]], "DDDD")</f>
        <v>Tuesday</v>
      </c>
      <c r="O39124" s="6" t="str">
        <f>TEXT(Table1[[#This Row],[order_date]], "MMMM")</f>
        <v>October</v>
      </c>
    </row>
    <row r="39125" spans="1:15">
      <c r="A39125" s="5">
        <v>39124</v>
      </c>
      <c r="B39125" s="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 s="14">
        <v>16.75</v>
      </c>
      <c r="H39125" s="16">
        <v>16.75</v>
      </c>
      <c r="I39125" s="6" t="s">
        <v>30</v>
      </c>
      <c r="J39125" s="6" t="s">
        <v>23</v>
      </c>
      <c r="K39125" t="s">
        <v>57</v>
      </c>
      <c r="L39125" t="s">
        <v>58</v>
      </c>
      <c r="M39125">
        <f>HOUR(Table1[[#This Row],[order_time]])</f>
        <v>17</v>
      </c>
      <c r="N39125" s="6" t="str">
        <f>TEXT(Table1[[#This Row],[order_date]], "DDDD")</f>
        <v>Tuesday</v>
      </c>
      <c r="O39125" s="6" t="str">
        <f>TEXT(Table1[[#This Row],[order_date]], "MMMM")</f>
        <v>October</v>
      </c>
    </row>
    <row r="39126" spans="1:15">
      <c r="A39126" s="5">
        <v>39125</v>
      </c>
      <c r="B39126" s="5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 s="14">
        <v>16</v>
      </c>
      <c r="H39126" s="16">
        <v>16</v>
      </c>
      <c r="I39126" s="6" t="s">
        <v>30</v>
      </c>
      <c r="J39126" s="6" t="s">
        <v>14</v>
      </c>
      <c r="K39126" t="s">
        <v>31</v>
      </c>
      <c r="L39126" t="s">
        <v>32</v>
      </c>
      <c r="M39126">
        <f>HOUR(Table1[[#This Row],[order_time]])</f>
        <v>17</v>
      </c>
      <c r="N39126" s="6" t="str">
        <f>TEXT(Table1[[#This Row],[order_date]], "DDDD")</f>
        <v>Tuesday</v>
      </c>
      <c r="O39126" s="6" t="str">
        <f>TEXT(Table1[[#This Row],[order_date]], "MMMM")</f>
        <v>October</v>
      </c>
    </row>
    <row r="39127" spans="1:15">
      <c r="A39127" s="5">
        <v>39126</v>
      </c>
      <c r="B39127" s="5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 s="14">
        <v>11</v>
      </c>
      <c r="H39127" s="16">
        <v>11</v>
      </c>
      <c r="I39127" s="6" t="s">
        <v>13</v>
      </c>
      <c r="J39127" s="6" t="s">
        <v>14</v>
      </c>
      <c r="K39127" t="s">
        <v>81</v>
      </c>
      <c r="L39127" t="s">
        <v>82</v>
      </c>
      <c r="M39127">
        <f>HOUR(Table1[[#This Row],[order_time]])</f>
        <v>17</v>
      </c>
      <c r="N39127" s="6" t="str">
        <f>TEXT(Table1[[#This Row],[order_date]], "DDDD")</f>
        <v>Tuesday</v>
      </c>
      <c r="O39127" s="6" t="str">
        <f>TEXT(Table1[[#This Row],[order_date]], "MMMM")</f>
        <v>October</v>
      </c>
    </row>
    <row r="39128" spans="1:15">
      <c r="A39128" s="5">
        <v>39127</v>
      </c>
      <c r="B39128" s="5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 s="14">
        <v>16.5</v>
      </c>
      <c r="H39128" s="16">
        <v>16.5</v>
      </c>
      <c r="I39128" s="6" t="s">
        <v>30</v>
      </c>
      <c r="J39128" s="6" t="s">
        <v>34</v>
      </c>
      <c r="K39128" t="s">
        <v>128</v>
      </c>
      <c r="L39128" t="s">
        <v>129</v>
      </c>
      <c r="M39128">
        <f>HOUR(Table1[[#This Row],[order_time]])</f>
        <v>17</v>
      </c>
      <c r="N39128" s="6" t="str">
        <f>TEXT(Table1[[#This Row],[order_date]], "DDDD")</f>
        <v>Tuesday</v>
      </c>
      <c r="O39128" s="6" t="str">
        <f>TEXT(Table1[[#This Row],[order_date]], "MMMM")</f>
        <v>October</v>
      </c>
    </row>
    <row r="39129" spans="1:15">
      <c r="A39129" s="5">
        <v>39128</v>
      </c>
      <c r="B39129" s="5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 s="14">
        <v>16.5</v>
      </c>
      <c r="H39129" s="16">
        <v>16.5</v>
      </c>
      <c r="I39129" s="6" t="s">
        <v>30</v>
      </c>
      <c r="J39129" s="6" t="s">
        <v>34</v>
      </c>
      <c r="K39129" t="s">
        <v>54</v>
      </c>
      <c r="L39129" t="s">
        <v>55</v>
      </c>
      <c r="M39129">
        <f>HOUR(Table1[[#This Row],[order_time]])</f>
        <v>17</v>
      </c>
      <c r="N39129" s="6" t="str">
        <f>TEXT(Table1[[#This Row],[order_date]], "DDDD")</f>
        <v>Tuesday</v>
      </c>
      <c r="O39129" s="6" t="str">
        <f>TEXT(Table1[[#This Row],[order_date]], "MMMM")</f>
        <v>October</v>
      </c>
    </row>
    <row r="39130" spans="1:15">
      <c r="A39130" s="5">
        <v>39129</v>
      </c>
      <c r="B39130" s="5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 s="14">
        <v>12.5</v>
      </c>
      <c r="H39130" s="16">
        <v>12.5</v>
      </c>
      <c r="I39130" s="6" t="s">
        <v>30</v>
      </c>
      <c r="J39130" s="6" t="s">
        <v>14</v>
      </c>
      <c r="K39130" t="s">
        <v>41</v>
      </c>
      <c r="L39130" t="s">
        <v>42</v>
      </c>
      <c r="M39130">
        <f>HOUR(Table1[[#This Row],[order_time]])</f>
        <v>17</v>
      </c>
      <c r="N39130" s="6" t="str">
        <f>TEXT(Table1[[#This Row],[order_date]], "DDDD")</f>
        <v>Tuesday</v>
      </c>
      <c r="O39130" s="6" t="str">
        <f>TEXT(Table1[[#This Row],[order_date]], "MMMM")</f>
        <v>October</v>
      </c>
    </row>
    <row r="39131" spans="1:15">
      <c r="A39131" s="5">
        <v>39130</v>
      </c>
      <c r="B39131" s="5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 s="14">
        <v>12.5</v>
      </c>
      <c r="H39131" s="16">
        <v>12.5</v>
      </c>
      <c r="I39131" s="6" t="s">
        <v>13</v>
      </c>
      <c r="J39131" s="6" t="s">
        <v>34</v>
      </c>
      <c r="K39131" t="s">
        <v>35</v>
      </c>
      <c r="L39131" t="s">
        <v>36</v>
      </c>
      <c r="M39131">
        <f>HOUR(Table1[[#This Row],[order_time]])</f>
        <v>17</v>
      </c>
      <c r="N39131" s="6" t="str">
        <f>TEXT(Table1[[#This Row],[order_date]], "DDDD")</f>
        <v>Tuesday</v>
      </c>
      <c r="O39131" s="6" t="str">
        <f>TEXT(Table1[[#This Row],[order_date]], "MMMM")</f>
        <v>October</v>
      </c>
    </row>
    <row r="39132" spans="1:15">
      <c r="A39132" s="5">
        <v>39131</v>
      </c>
      <c r="B39132" s="5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 s="14">
        <v>12</v>
      </c>
      <c r="H39132" s="16">
        <v>12</v>
      </c>
      <c r="I39132" s="6" t="s">
        <v>13</v>
      </c>
      <c r="J39132" s="6" t="s">
        <v>14</v>
      </c>
      <c r="K39132" t="s">
        <v>15</v>
      </c>
      <c r="L39132" t="s">
        <v>16</v>
      </c>
      <c r="M39132">
        <f>HOUR(Table1[[#This Row],[order_time]])</f>
        <v>17</v>
      </c>
      <c r="N39132" s="6" t="str">
        <f>TEXT(Table1[[#This Row],[order_date]], "DDDD")</f>
        <v>Tuesday</v>
      </c>
      <c r="O39132" s="6" t="str">
        <f>TEXT(Table1[[#This Row],[order_date]], "MMMM")</f>
        <v>October</v>
      </c>
    </row>
    <row r="39133" spans="1:15">
      <c r="A39133" s="5">
        <v>39132</v>
      </c>
      <c r="B39133" s="5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 s="14">
        <v>12.75</v>
      </c>
      <c r="H39133" s="16">
        <v>12.75</v>
      </c>
      <c r="I39133" s="6" t="s">
        <v>13</v>
      </c>
      <c r="J39133" s="6" t="s">
        <v>23</v>
      </c>
      <c r="K39133" t="s">
        <v>72</v>
      </c>
      <c r="L39133" t="s">
        <v>73</v>
      </c>
      <c r="M39133">
        <f>HOUR(Table1[[#This Row],[order_time]])</f>
        <v>17</v>
      </c>
      <c r="N39133" s="6" t="str">
        <f>TEXT(Table1[[#This Row],[order_date]], "DDDD")</f>
        <v>Tuesday</v>
      </c>
      <c r="O39133" s="6" t="str">
        <f>TEXT(Table1[[#This Row],[order_date]], "MMMM")</f>
        <v>October</v>
      </c>
    </row>
    <row r="39134" spans="1:15">
      <c r="A39134" s="5">
        <v>39133</v>
      </c>
      <c r="B39134" s="5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 s="14">
        <v>20.75</v>
      </c>
      <c r="H39134" s="16">
        <v>20.75</v>
      </c>
      <c r="I39134" s="6" t="s">
        <v>18</v>
      </c>
      <c r="J39134" s="6" t="s">
        <v>34</v>
      </c>
      <c r="K39134" t="s">
        <v>102</v>
      </c>
      <c r="L39134" t="s">
        <v>103</v>
      </c>
      <c r="M39134">
        <f>HOUR(Table1[[#This Row],[order_time]])</f>
        <v>17</v>
      </c>
      <c r="N39134" s="6" t="str">
        <f>TEXT(Table1[[#This Row],[order_date]], "DDDD")</f>
        <v>Tuesday</v>
      </c>
      <c r="O39134" s="6" t="str">
        <f>TEXT(Table1[[#This Row],[order_date]], "MMMM")</f>
        <v>October</v>
      </c>
    </row>
    <row r="39135" spans="1:15">
      <c r="A39135" s="5">
        <v>39134</v>
      </c>
      <c r="B39135" s="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 s="14">
        <v>12</v>
      </c>
      <c r="H39135" s="16">
        <v>12</v>
      </c>
      <c r="I39135" s="6" t="s">
        <v>13</v>
      </c>
      <c r="J39135" s="6" t="s">
        <v>19</v>
      </c>
      <c r="K39135" t="s">
        <v>78</v>
      </c>
      <c r="L39135" t="s">
        <v>79</v>
      </c>
      <c r="M39135">
        <f>HOUR(Table1[[#This Row],[order_time]])</f>
        <v>17</v>
      </c>
      <c r="N39135" s="6" t="str">
        <f>TEXT(Table1[[#This Row],[order_date]], "DDDD")</f>
        <v>Tuesday</v>
      </c>
      <c r="O39135" s="6" t="str">
        <f>TEXT(Table1[[#This Row],[order_date]], "MMMM")</f>
        <v>October</v>
      </c>
    </row>
    <row r="39136" spans="1:15">
      <c r="A39136" s="5">
        <v>39135</v>
      </c>
      <c r="B39136" s="5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 s="14">
        <v>23.65</v>
      </c>
      <c r="H39136" s="16">
        <v>23.65</v>
      </c>
      <c r="I39136" s="6" t="s">
        <v>13</v>
      </c>
      <c r="J39136" s="6" t="s">
        <v>34</v>
      </c>
      <c r="K39136" t="s">
        <v>108</v>
      </c>
      <c r="L39136" t="s">
        <v>109</v>
      </c>
      <c r="M39136">
        <f>HOUR(Table1[[#This Row],[order_time]])</f>
        <v>17</v>
      </c>
      <c r="N39136" s="6" t="str">
        <f>TEXT(Table1[[#This Row],[order_date]], "DDDD")</f>
        <v>Tuesday</v>
      </c>
      <c r="O39136" s="6" t="str">
        <f>TEXT(Table1[[#This Row],[order_date]], "MMMM")</f>
        <v>October</v>
      </c>
    </row>
    <row r="39137" spans="1:15">
      <c r="A39137" s="5">
        <v>39136</v>
      </c>
      <c r="B39137" s="5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 s="14">
        <v>12</v>
      </c>
      <c r="H39137" s="16">
        <v>12</v>
      </c>
      <c r="I39137" s="6" t="s">
        <v>13</v>
      </c>
      <c r="J39137" s="6" t="s">
        <v>19</v>
      </c>
      <c r="K39137" t="s">
        <v>84</v>
      </c>
      <c r="L39137" t="s">
        <v>85</v>
      </c>
      <c r="M39137">
        <f>HOUR(Table1[[#This Row],[order_time]])</f>
        <v>17</v>
      </c>
      <c r="N39137" s="6" t="str">
        <f>TEXT(Table1[[#This Row],[order_date]], "DDDD")</f>
        <v>Tuesday</v>
      </c>
      <c r="O39137" s="6" t="str">
        <f>TEXT(Table1[[#This Row],[order_date]], "MMMM")</f>
        <v>October</v>
      </c>
    </row>
    <row r="39138" spans="1:15">
      <c r="A39138" s="5">
        <v>39137</v>
      </c>
      <c r="B39138" s="5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 s="14">
        <v>16.75</v>
      </c>
      <c r="H39138" s="16">
        <v>16.75</v>
      </c>
      <c r="I39138" s="6" t="s">
        <v>30</v>
      </c>
      <c r="J39138" s="6" t="s">
        <v>23</v>
      </c>
      <c r="K39138" t="s">
        <v>72</v>
      </c>
      <c r="L39138" t="s">
        <v>73</v>
      </c>
      <c r="M39138">
        <f>HOUR(Table1[[#This Row],[order_time]])</f>
        <v>17</v>
      </c>
      <c r="N39138" s="6" t="str">
        <f>TEXT(Table1[[#This Row],[order_date]], "DDDD")</f>
        <v>Tuesday</v>
      </c>
      <c r="O39138" s="6" t="str">
        <f>TEXT(Table1[[#This Row],[order_date]], "MMMM")</f>
        <v>October</v>
      </c>
    </row>
    <row r="39139" spans="1:15">
      <c r="A39139" s="5">
        <v>39138</v>
      </c>
      <c r="B39139" s="5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 s="14">
        <v>11</v>
      </c>
      <c r="H39139" s="16">
        <v>11</v>
      </c>
      <c r="I39139" s="6" t="s">
        <v>13</v>
      </c>
      <c r="J39139" s="6" t="s">
        <v>14</v>
      </c>
      <c r="K39139" t="s">
        <v>81</v>
      </c>
      <c r="L39139" t="s">
        <v>82</v>
      </c>
      <c r="M39139">
        <f>HOUR(Table1[[#This Row],[order_time]])</f>
        <v>17</v>
      </c>
      <c r="N39139" s="6" t="str">
        <f>TEXT(Table1[[#This Row],[order_date]], "DDDD")</f>
        <v>Tuesday</v>
      </c>
      <c r="O39139" s="6" t="str">
        <f>TEXT(Table1[[#This Row],[order_date]], "MMMM")</f>
        <v>October</v>
      </c>
    </row>
    <row r="39140" spans="1:15">
      <c r="A39140" s="5">
        <v>39139</v>
      </c>
      <c r="B39140" s="5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 s="14">
        <v>15.25</v>
      </c>
      <c r="H39140" s="16">
        <v>15.25</v>
      </c>
      <c r="I39140" s="6" t="s">
        <v>18</v>
      </c>
      <c r="J39140" s="6" t="s">
        <v>14</v>
      </c>
      <c r="K39140" t="s">
        <v>41</v>
      </c>
      <c r="L39140" t="s">
        <v>42</v>
      </c>
      <c r="M39140">
        <f>HOUR(Table1[[#This Row],[order_time]])</f>
        <v>17</v>
      </c>
      <c r="N39140" s="6" t="str">
        <f>TEXT(Table1[[#This Row],[order_date]], "DDDD")</f>
        <v>Tuesday</v>
      </c>
      <c r="O39140" s="6" t="str">
        <f>TEXT(Table1[[#This Row],[order_date]], "MMMM")</f>
        <v>October</v>
      </c>
    </row>
    <row r="39141" spans="1:15">
      <c r="A39141" s="5">
        <v>39140</v>
      </c>
      <c r="B39141" s="5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 s="14">
        <v>20.75</v>
      </c>
      <c r="H39141" s="16">
        <v>20.75</v>
      </c>
      <c r="I39141" s="6" t="s">
        <v>18</v>
      </c>
      <c r="J39141" s="6" t="s">
        <v>23</v>
      </c>
      <c r="K39141" t="s">
        <v>57</v>
      </c>
      <c r="L39141" t="s">
        <v>58</v>
      </c>
      <c r="M39141">
        <f>HOUR(Table1[[#This Row],[order_time]])</f>
        <v>17</v>
      </c>
      <c r="N39141" s="6" t="str">
        <f>TEXT(Table1[[#This Row],[order_date]], "DDDD")</f>
        <v>Tuesday</v>
      </c>
      <c r="O39141" s="6" t="str">
        <f>TEXT(Table1[[#This Row],[order_date]], "MMMM")</f>
        <v>October</v>
      </c>
    </row>
    <row r="39142" spans="1:15">
      <c r="A39142" s="5">
        <v>39141</v>
      </c>
      <c r="B39142" s="5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 s="14">
        <v>14.75</v>
      </c>
      <c r="H39142" s="16">
        <v>14.75</v>
      </c>
      <c r="I39142" s="6" t="s">
        <v>30</v>
      </c>
      <c r="J39142" s="6" t="s">
        <v>19</v>
      </c>
      <c r="K39142" t="s">
        <v>27</v>
      </c>
      <c r="L39142" t="s">
        <v>28</v>
      </c>
      <c r="M39142">
        <f>HOUR(Table1[[#This Row],[order_time]])</f>
        <v>17</v>
      </c>
      <c r="N39142" s="6" t="str">
        <f>TEXT(Table1[[#This Row],[order_date]], "DDDD")</f>
        <v>Tuesday</v>
      </c>
      <c r="O39142" s="6" t="str">
        <f>TEXT(Table1[[#This Row],[order_date]], "MMMM")</f>
        <v>October</v>
      </c>
    </row>
    <row r="39143" spans="1:15">
      <c r="A39143" s="5">
        <v>39142</v>
      </c>
      <c r="B39143" s="5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 s="14">
        <v>20.75</v>
      </c>
      <c r="H39143" s="16">
        <v>20.75</v>
      </c>
      <c r="I39143" s="6" t="s">
        <v>18</v>
      </c>
      <c r="J39143" s="6" t="s">
        <v>34</v>
      </c>
      <c r="K39143" t="s">
        <v>35</v>
      </c>
      <c r="L39143" t="s">
        <v>36</v>
      </c>
      <c r="M39143">
        <f>HOUR(Table1[[#This Row],[order_time]])</f>
        <v>17</v>
      </c>
      <c r="N39143" s="6" t="str">
        <f>TEXT(Table1[[#This Row],[order_date]], "DDDD")</f>
        <v>Tuesday</v>
      </c>
      <c r="O39143" s="6" t="str">
        <f>TEXT(Table1[[#This Row],[order_date]], "MMMM")</f>
        <v>October</v>
      </c>
    </row>
    <row r="39144" spans="1:15">
      <c r="A39144" s="5">
        <v>39143</v>
      </c>
      <c r="B39144" s="5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 s="14">
        <v>20.25</v>
      </c>
      <c r="H39144" s="16">
        <v>20.25</v>
      </c>
      <c r="I39144" s="6" t="s">
        <v>18</v>
      </c>
      <c r="J39144" s="6" t="s">
        <v>34</v>
      </c>
      <c r="K39144" t="s">
        <v>95</v>
      </c>
      <c r="L39144" t="s">
        <v>96</v>
      </c>
      <c r="M39144">
        <f>HOUR(Table1[[#This Row],[order_time]])</f>
        <v>18</v>
      </c>
      <c r="N39144" s="6" t="str">
        <f>TEXT(Table1[[#This Row],[order_date]], "DDDD")</f>
        <v>Tuesday</v>
      </c>
      <c r="O39144" s="6" t="str">
        <f>TEXT(Table1[[#This Row],[order_date]], "MMMM")</f>
        <v>October</v>
      </c>
    </row>
    <row r="39145" spans="1:15">
      <c r="A39145" s="5">
        <v>39144</v>
      </c>
      <c r="B39145" s="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 s="14">
        <v>20.5</v>
      </c>
      <c r="H39145" s="16">
        <v>20.5</v>
      </c>
      <c r="I39145" s="6" t="s">
        <v>18</v>
      </c>
      <c r="J39145" s="6" t="s">
        <v>14</v>
      </c>
      <c r="K39145" t="s">
        <v>63</v>
      </c>
      <c r="L39145" t="s">
        <v>64</v>
      </c>
      <c r="M39145">
        <f>HOUR(Table1[[#This Row],[order_time]])</f>
        <v>18</v>
      </c>
      <c r="N39145" s="6" t="str">
        <f>TEXT(Table1[[#This Row],[order_date]], "DDDD")</f>
        <v>Tuesday</v>
      </c>
      <c r="O39145" s="6" t="str">
        <f>TEXT(Table1[[#This Row],[order_date]], "MMMM")</f>
        <v>October</v>
      </c>
    </row>
    <row r="39146" spans="1:15">
      <c r="A39146" s="5">
        <v>39145</v>
      </c>
      <c r="B39146" s="5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 s="14">
        <v>12.5</v>
      </c>
      <c r="H39146" s="16">
        <v>12.5</v>
      </c>
      <c r="I39146" s="6" t="s">
        <v>13</v>
      </c>
      <c r="J39146" s="6" t="s">
        <v>34</v>
      </c>
      <c r="K39146" t="s">
        <v>75</v>
      </c>
      <c r="L39146" t="s">
        <v>76</v>
      </c>
      <c r="M39146">
        <f>HOUR(Table1[[#This Row],[order_time]])</f>
        <v>18</v>
      </c>
      <c r="N39146" s="6" t="str">
        <f>TEXT(Table1[[#This Row],[order_date]], "DDDD")</f>
        <v>Tuesday</v>
      </c>
      <c r="O39146" s="6" t="str">
        <f>TEXT(Table1[[#This Row],[order_date]], "MMMM")</f>
        <v>October</v>
      </c>
    </row>
    <row r="39147" spans="1:15">
      <c r="A39147" s="5">
        <v>39146</v>
      </c>
      <c r="B39147" s="5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 s="14">
        <v>20.75</v>
      </c>
      <c r="H39147" s="16">
        <v>20.75</v>
      </c>
      <c r="I39147" s="6" t="s">
        <v>18</v>
      </c>
      <c r="J39147" s="6" t="s">
        <v>34</v>
      </c>
      <c r="K39147" t="s">
        <v>75</v>
      </c>
      <c r="L39147" t="s">
        <v>76</v>
      </c>
      <c r="M39147">
        <f>HOUR(Table1[[#This Row],[order_time]])</f>
        <v>18</v>
      </c>
      <c r="N39147" s="6" t="str">
        <f>TEXT(Table1[[#This Row],[order_date]], "DDDD")</f>
        <v>Tuesday</v>
      </c>
      <c r="O39147" s="6" t="str">
        <f>TEXT(Table1[[#This Row],[order_date]], "MMMM")</f>
        <v>October</v>
      </c>
    </row>
    <row r="39148" spans="1:15">
      <c r="A39148" s="5">
        <v>39147</v>
      </c>
      <c r="B39148" s="5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 s="14">
        <v>16.5</v>
      </c>
      <c r="H39148" s="16">
        <v>16.5</v>
      </c>
      <c r="I39148" s="6" t="s">
        <v>30</v>
      </c>
      <c r="J39148" s="6" t="s">
        <v>34</v>
      </c>
      <c r="K39148" t="s">
        <v>138</v>
      </c>
      <c r="L39148" t="s">
        <v>139</v>
      </c>
      <c r="M39148">
        <f>HOUR(Table1[[#This Row],[order_time]])</f>
        <v>18</v>
      </c>
      <c r="N39148" s="6" t="str">
        <f>TEXT(Table1[[#This Row],[order_date]], "DDDD")</f>
        <v>Tuesday</v>
      </c>
      <c r="O39148" s="6" t="str">
        <f>TEXT(Table1[[#This Row],[order_date]], "MMMM")</f>
        <v>October</v>
      </c>
    </row>
    <row r="39149" spans="1:15">
      <c r="A39149" s="5">
        <v>39148</v>
      </c>
      <c r="B39149" s="5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 s="14">
        <v>12</v>
      </c>
      <c r="H39149" s="16">
        <v>12</v>
      </c>
      <c r="I39149" s="6" t="s">
        <v>13</v>
      </c>
      <c r="J39149" s="6" t="s">
        <v>14</v>
      </c>
      <c r="K39149" t="s">
        <v>31</v>
      </c>
      <c r="L39149" t="s">
        <v>32</v>
      </c>
      <c r="M39149">
        <f>HOUR(Table1[[#This Row],[order_time]])</f>
        <v>18</v>
      </c>
      <c r="N39149" s="6" t="str">
        <f>TEXT(Table1[[#This Row],[order_date]], "DDDD")</f>
        <v>Tuesday</v>
      </c>
      <c r="O39149" s="6" t="str">
        <f>TEXT(Table1[[#This Row],[order_date]], "MMMM")</f>
        <v>October</v>
      </c>
    </row>
    <row r="39150" spans="1:15">
      <c r="A39150" s="5">
        <v>39149</v>
      </c>
      <c r="B39150" s="5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 s="14">
        <v>16.5</v>
      </c>
      <c r="H39150" s="16">
        <v>16.5</v>
      </c>
      <c r="I39150" s="6" t="s">
        <v>30</v>
      </c>
      <c r="J39150" s="6" t="s">
        <v>19</v>
      </c>
      <c r="K39150" t="s">
        <v>131</v>
      </c>
      <c r="L39150" t="s">
        <v>132</v>
      </c>
      <c r="M39150">
        <f>HOUR(Table1[[#This Row],[order_time]])</f>
        <v>18</v>
      </c>
      <c r="N39150" s="6" t="str">
        <f>TEXT(Table1[[#This Row],[order_date]], "DDDD")</f>
        <v>Tuesday</v>
      </c>
      <c r="O39150" s="6" t="str">
        <f>TEXT(Table1[[#This Row],[order_date]], "MMMM")</f>
        <v>October</v>
      </c>
    </row>
    <row r="39151" spans="1:15">
      <c r="A39151" s="5">
        <v>39150</v>
      </c>
      <c r="B39151" s="5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 s="14">
        <v>16.75</v>
      </c>
      <c r="H39151" s="16">
        <v>16.75</v>
      </c>
      <c r="I39151" s="6" t="s">
        <v>30</v>
      </c>
      <c r="J39151" s="6" t="s">
        <v>19</v>
      </c>
      <c r="K39151" t="s">
        <v>111</v>
      </c>
      <c r="L39151" t="s">
        <v>112</v>
      </c>
      <c r="M39151">
        <f>HOUR(Table1[[#This Row],[order_time]])</f>
        <v>18</v>
      </c>
      <c r="N39151" s="6" t="str">
        <f>TEXT(Table1[[#This Row],[order_date]], "DDDD")</f>
        <v>Tuesday</v>
      </c>
      <c r="O39151" s="6" t="str">
        <f>TEXT(Table1[[#This Row],[order_date]], "MMMM")</f>
        <v>October</v>
      </c>
    </row>
    <row r="39152" spans="1:15">
      <c r="A39152" s="5">
        <v>39151</v>
      </c>
      <c r="B39152" s="5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 s="14">
        <v>12</v>
      </c>
      <c r="H39152" s="16">
        <v>12</v>
      </c>
      <c r="I39152" s="6" t="s">
        <v>13</v>
      </c>
      <c r="J39152" s="6" t="s">
        <v>14</v>
      </c>
      <c r="K39152" t="s">
        <v>87</v>
      </c>
      <c r="L39152" t="s">
        <v>88</v>
      </c>
      <c r="M39152">
        <f>HOUR(Table1[[#This Row],[order_time]])</f>
        <v>18</v>
      </c>
      <c r="N39152" s="6" t="str">
        <f>TEXT(Table1[[#This Row],[order_date]], "DDDD")</f>
        <v>Tuesday</v>
      </c>
      <c r="O39152" s="6" t="str">
        <f>TEXT(Table1[[#This Row],[order_date]], "MMMM")</f>
        <v>October</v>
      </c>
    </row>
    <row r="39153" spans="1:15">
      <c r="A39153" s="5">
        <v>39152</v>
      </c>
      <c r="B39153" s="5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 s="14">
        <v>12.5</v>
      </c>
      <c r="H39153" s="16">
        <v>12.5</v>
      </c>
      <c r="I39153" s="6" t="s">
        <v>13</v>
      </c>
      <c r="J39153" s="6" t="s">
        <v>34</v>
      </c>
      <c r="K39153" t="s">
        <v>138</v>
      </c>
      <c r="L39153" t="s">
        <v>139</v>
      </c>
      <c r="M39153">
        <f>HOUR(Table1[[#This Row],[order_time]])</f>
        <v>18</v>
      </c>
      <c r="N39153" s="6" t="str">
        <f>TEXT(Table1[[#This Row],[order_date]], "DDDD")</f>
        <v>Tuesday</v>
      </c>
      <c r="O39153" s="6" t="str">
        <f>TEXT(Table1[[#This Row],[order_date]], "MMMM")</f>
        <v>October</v>
      </c>
    </row>
    <row r="39154" spans="1:15">
      <c r="A39154" s="5">
        <v>39153</v>
      </c>
      <c r="B39154" s="5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 s="14">
        <v>17.95</v>
      </c>
      <c r="H39154" s="16">
        <v>17.95</v>
      </c>
      <c r="I39154" s="6" t="s">
        <v>18</v>
      </c>
      <c r="J39154" s="6" t="s">
        <v>19</v>
      </c>
      <c r="K39154" t="s">
        <v>27</v>
      </c>
      <c r="L39154" t="s">
        <v>28</v>
      </c>
      <c r="M39154">
        <f>HOUR(Table1[[#This Row],[order_time]])</f>
        <v>18</v>
      </c>
      <c r="N39154" s="6" t="str">
        <f>TEXT(Table1[[#This Row],[order_date]], "DDDD")</f>
        <v>Tuesday</v>
      </c>
      <c r="O39154" s="6" t="str">
        <f>TEXT(Table1[[#This Row],[order_date]], "MMMM")</f>
        <v>October</v>
      </c>
    </row>
    <row r="39155" spans="1:15">
      <c r="A39155" s="5">
        <v>39154</v>
      </c>
      <c r="B39155" s="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 s="14">
        <v>12</v>
      </c>
      <c r="H39155" s="16">
        <v>12</v>
      </c>
      <c r="I39155" s="6" t="s">
        <v>13</v>
      </c>
      <c r="J39155" s="6" t="s">
        <v>19</v>
      </c>
      <c r="K39155" t="s">
        <v>51</v>
      </c>
      <c r="L39155" t="s">
        <v>52</v>
      </c>
      <c r="M39155">
        <f>HOUR(Table1[[#This Row],[order_time]])</f>
        <v>18</v>
      </c>
      <c r="N39155" s="6" t="str">
        <f>TEXT(Table1[[#This Row],[order_date]], "DDDD")</f>
        <v>Tuesday</v>
      </c>
      <c r="O39155" s="6" t="str">
        <f>TEXT(Table1[[#This Row],[order_date]], "MMMM")</f>
        <v>October</v>
      </c>
    </row>
    <row r="39156" spans="1:15">
      <c r="A39156" s="5">
        <v>39155</v>
      </c>
      <c r="B39156" s="5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 s="14">
        <v>20.25</v>
      </c>
      <c r="H39156" s="16">
        <v>20.25</v>
      </c>
      <c r="I39156" s="6" t="s">
        <v>18</v>
      </c>
      <c r="J39156" s="6" t="s">
        <v>19</v>
      </c>
      <c r="K39156" t="s">
        <v>78</v>
      </c>
      <c r="L39156" t="s">
        <v>79</v>
      </c>
      <c r="M39156">
        <f>HOUR(Table1[[#This Row],[order_time]])</f>
        <v>18</v>
      </c>
      <c r="N39156" s="6" t="str">
        <f>TEXT(Table1[[#This Row],[order_date]], "DDDD")</f>
        <v>Tuesday</v>
      </c>
      <c r="O39156" s="6" t="str">
        <f>TEXT(Table1[[#This Row],[order_date]], "MMMM")</f>
        <v>October</v>
      </c>
    </row>
    <row r="39157" spans="1:15">
      <c r="A39157" s="5">
        <v>39156</v>
      </c>
      <c r="B39157" s="5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 s="14">
        <v>16.5</v>
      </c>
      <c r="H39157" s="16">
        <v>16.5</v>
      </c>
      <c r="I39157" s="6" t="s">
        <v>30</v>
      </c>
      <c r="J39157" s="6" t="s">
        <v>34</v>
      </c>
      <c r="K39157" t="s">
        <v>75</v>
      </c>
      <c r="L39157" t="s">
        <v>76</v>
      </c>
      <c r="M39157">
        <f>HOUR(Table1[[#This Row],[order_time]])</f>
        <v>19</v>
      </c>
      <c r="N39157" s="6" t="str">
        <f>TEXT(Table1[[#This Row],[order_date]], "DDDD")</f>
        <v>Tuesday</v>
      </c>
      <c r="O39157" s="6" t="str">
        <f>TEXT(Table1[[#This Row],[order_date]], "MMMM")</f>
        <v>October</v>
      </c>
    </row>
    <row r="39158" spans="1:15">
      <c r="A39158" s="5">
        <v>39157</v>
      </c>
      <c r="B39158" s="5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 s="14">
        <v>15.25</v>
      </c>
      <c r="H39158" s="16">
        <v>15.25</v>
      </c>
      <c r="I39158" s="6" t="s">
        <v>18</v>
      </c>
      <c r="J39158" s="6" t="s">
        <v>14</v>
      </c>
      <c r="K39158" t="s">
        <v>41</v>
      </c>
      <c r="L39158" t="s">
        <v>42</v>
      </c>
      <c r="M39158">
        <f>HOUR(Table1[[#This Row],[order_time]])</f>
        <v>19</v>
      </c>
      <c r="N39158" s="6" t="str">
        <f>TEXT(Table1[[#This Row],[order_date]], "DDDD")</f>
        <v>Tuesday</v>
      </c>
      <c r="O39158" s="6" t="str">
        <f>TEXT(Table1[[#This Row],[order_date]], "MMMM")</f>
        <v>October</v>
      </c>
    </row>
    <row r="39159" spans="1:15">
      <c r="A39159" s="5">
        <v>39158</v>
      </c>
      <c r="B39159" s="5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 s="14">
        <v>16.5</v>
      </c>
      <c r="H39159" s="16">
        <v>16.5</v>
      </c>
      <c r="I39159" s="6" t="s">
        <v>30</v>
      </c>
      <c r="J39159" s="6" t="s">
        <v>34</v>
      </c>
      <c r="K39159" t="s">
        <v>75</v>
      </c>
      <c r="L39159" t="s">
        <v>76</v>
      </c>
      <c r="M39159">
        <f>HOUR(Table1[[#This Row],[order_time]])</f>
        <v>19</v>
      </c>
      <c r="N39159" s="6" t="str">
        <f>TEXT(Table1[[#This Row],[order_date]], "DDDD")</f>
        <v>Tuesday</v>
      </c>
      <c r="O39159" s="6" t="str">
        <f>TEXT(Table1[[#This Row],[order_date]], "MMMM")</f>
        <v>October</v>
      </c>
    </row>
    <row r="39160" spans="1:15">
      <c r="A39160" s="5">
        <v>39159</v>
      </c>
      <c r="B39160" s="5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 s="14">
        <v>16</v>
      </c>
      <c r="H39160" s="16">
        <v>16</v>
      </c>
      <c r="I39160" s="6" t="s">
        <v>30</v>
      </c>
      <c r="J39160" s="6" t="s">
        <v>19</v>
      </c>
      <c r="K39160" t="s">
        <v>78</v>
      </c>
      <c r="L39160" t="s">
        <v>79</v>
      </c>
      <c r="M39160">
        <f>HOUR(Table1[[#This Row],[order_time]])</f>
        <v>19</v>
      </c>
      <c r="N39160" s="6" t="str">
        <f>TEXT(Table1[[#This Row],[order_date]], "DDDD")</f>
        <v>Tuesday</v>
      </c>
      <c r="O39160" s="6" t="str">
        <f>TEXT(Table1[[#This Row],[order_date]], "MMMM")</f>
        <v>October</v>
      </c>
    </row>
    <row r="39161" spans="1:15">
      <c r="A39161" s="5">
        <v>39160</v>
      </c>
      <c r="B39161" s="5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 s="14">
        <v>12</v>
      </c>
      <c r="H39161" s="16">
        <v>12</v>
      </c>
      <c r="I39161" s="6" t="s">
        <v>13</v>
      </c>
      <c r="J39161" s="6" t="s">
        <v>19</v>
      </c>
      <c r="K39161" t="s">
        <v>78</v>
      </c>
      <c r="L39161" t="s">
        <v>79</v>
      </c>
      <c r="M39161">
        <f>HOUR(Table1[[#This Row],[order_time]])</f>
        <v>19</v>
      </c>
      <c r="N39161" s="6" t="str">
        <f>TEXT(Table1[[#This Row],[order_date]], "DDDD")</f>
        <v>Tuesday</v>
      </c>
      <c r="O39161" s="6" t="str">
        <f>TEXT(Table1[[#This Row],[order_date]], "MMMM")</f>
        <v>October</v>
      </c>
    </row>
    <row r="39162" spans="1:15">
      <c r="A39162" s="5">
        <v>39161</v>
      </c>
      <c r="B39162" s="5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 s="14">
        <v>12</v>
      </c>
      <c r="H39162" s="16">
        <v>12</v>
      </c>
      <c r="I39162" s="6" t="s">
        <v>13</v>
      </c>
      <c r="J39162" s="6" t="s">
        <v>14</v>
      </c>
      <c r="K39162" t="s">
        <v>15</v>
      </c>
      <c r="L39162" t="s">
        <v>16</v>
      </c>
      <c r="M39162">
        <f>HOUR(Table1[[#This Row],[order_time]])</f>
        <v>19</v>
      </c>
      <c r="N39162" s="6" t="str">
        <f>TEXT(Table1[[#This Row],[order_date]], "DDDD")</f>
        <v>Tuesday</v>
      </c>
      <c r="O39162" s="6" t="str">
        <f>TEXT(Table1[[#This Row],[order_date]], "MMMM")</f>
        <v>October</v>
      </c>
    </row>
    <row r="39163" spans="1:15">
      <c r="A39163" s="5">
        <v>39162</v>
      </c>
      <c r="B39163" s="5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 s="14">
        <v>14.75</v>
      </c>
      <c r="H39163" s="16">
        <v>14.75</v>
      </c>
      <c r="I39163" s="6" t="s">
        <v>30</v>
      </c>
      <c r="J39163" s="6" t="s">
        <v>19</v>
      </c>
      <c r="K39163" t="s">
        <v>27</v>
      </c>
      <c r="L39163" t="s">
        <v>28</v>
      </c>
      <c r="M39163">
        <f>HOUR(Table1[[#This Row],[order_time]])</f>
        <v>19</v>
      </c>
      <c r="N39163" s="6" t="str">
        <f>TEXT(Table1[[#This Row],[order_date]], "DDDD")</f>
        <v>Tuesday</v>
      </c>
      <c r="O39163" s="6" t="str">
        <f>TEXT(Table1[[#This Row],[order_date]], "MMMM")</f>
        <v>October</v>
      </c>
    </row>
    <row r="39164" spans="1:15">
      <c r="A39164" s="5">
        <v>39163</v>
      </c>
      <c r="B39164" s="5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 s="14">
        <v>12</v>
      </c>
      <c r="H39164" s="16">
        <v>12</v>
      </c>
      <c r="I39164" s="6" t="s">
        <v>13</v>
      </c>
      <c r="J39164" s="6" t="s">
        <v>14</v>
      </c>
      <c r="K39164" t="s">
        <v>15</v>
      </c>
      <c r="L39164" t="s">
        <v>16</v>
      </c>
      <c r="M39164">
        <f>HOUR(Table1[[#This Row],[order_time]])</f>
        <v>19</v>
      </c>
      <c r="N39164" s="6" t="str">
        <f>TEXT(Table1[[#This Row],[order_date]], "DDDD")</f>
        <v>Tuesday</v>
      </c>
      <c r="O39164" s="6" t="str">
        <f>TEXT(Table1[[#This Row],[order_date]], "MMMM")</f>
        <v>October</v>
      </c>
    </row>
    <row r="39165" spans="1:15">
      <c r="A39165" s="5">
        <v>39164</v>
      </c>
      <c r="B39165" s="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 s="14">
        <v>16.25</v>
      </c>
      <c r="H39165" s="16">
        <v>16.25</v>
      </c>
      <c r="I39165" s="6" t="s">
        <v>30</v>
      </c>
      <c r="J39165" s="6" t="s">
        <v>34</v>
      </c>
      <c r="K39165" t="s">
        <v>95</v>
      </c>
      <c r="L39165" t="s">
        <v>96</v>
      </c>
      <c r="M39165">
        <f>HOUR(Table1[[#This Row],[order_time]])</f>
        <v>19</v>
      </c>
      <c r="N39165" s="6" t="str">
        <f>TEXT(Table1[[#This Row],[order_date]], "DDDD")</f>
        <v>Tuesday</v>
      </c>
      <c r="O39165" s="6" t="str">
        <f>TEXT(Table1[[#This Row],[order_date]], "MMMM")</f>
        <v>October</v>
      </c>
    </row>
    <row r="39166" spans="1:15">
      <c r="A39166" s="5">
        <v>39165</v>
      </c>
      <c r="B39166" s="5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 s="14">
        <v>10.5</v>
      </c>
      <c r="H39166" s="16">
        <v>10.5</v>
      </c>
      <c r="I39166" s="6" t="s">
        <v>13</v>
      </c>
      <c r="J39166" s="6" t="s">
        <v>14</v>
      </c>
      <c r="K39166" t="s">
        <v>44</v>
      </c>
      <c r="L39166" t="s">
        <v>45</v>
      </c>
      <c r="M39166">
        <f>HOUR(Table1[[#This Row],[order_time]])</f>
        <v>19</v>
      </c>
      <c r="N39166" s="6" t="str">
        <f>TEXT(Table1[[#This Row],[order_date]], "DDDD")</f>
        <v>Tuesday</v>
      </c>
      <c r="O39166" s="6" t="str">
        <f>TEXT(Table1[[#This Row],[order_date]], "MMMM")</f>
        <v>October</v>
      </c>
    </row>
    <row r="39167" spans="1:15">
      <c r="A39167" s="5">
        <v>39166</v>
      </c>
      <c r="B39167" s="5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 s="14">
        <v>12.75</v>
      </c>
      <c r="H39167" s="16">
        <v>12.75</v>
      </c>
      <c r="I39167" s="6" t="s">
        <v>13</v>
      </c>
      <c r="J39167" s="6" t="s">
        <v>23</v>
      </c>
      <c r="K39167" t="s">
        <v>47</v>
      </c>
      <c r="L39167" t="s">
        <v>48</v>
      </c>
      <c r="M39167">
        <f>HOUR(Table1[[#This Row],[order_time]])</f>
        <v>19</v>
      </c>
      <c r="N39167" s="6" t="str">
        <f>TEXT(Table1[[#This Row],[order_date]], "DDDD")</f>
        <v>Tuesday</v>
      </c>
      <c r="O39167" s="6" t="str">
        <f>TEXT(Table1[[#This Row],[order_date]], "MMMM")</f>
        <v>October</v>
      </c>
    </row>
    <row r="39168" spans="1:15">
      <c r="A39168" s="5">
        <v>39167</v>
      </c>
      <c r="B39168" s="5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 s="14">
        <v>12.75</v>
      </c>
      <c r="H39168" s="16">
        <v>12.75</v>
      </c>
      <c r="I39168" s="6" t="s">
        <v>13</v>
      </c>
      <c r="J39168" s="6" t="s">
        <v>23</v>
      </c>
      <c r="K39168" t="s">
        <v>38</v>
      </c>
      <c r="L39168" t="s">
        <v>39</v>
      </c>
      <c r="M39168">
        <f>HOUR(Table1[[#This Row],[order_time]])</f>
        <v>19</v>
      </c>
      <c r="N39168" s="6" t="str">
        <f>TEXT(Table1[[#This Row],[order_date]], "DDDD")</f>
        <v>Tuesday</v>
      </c>
      <c r="O39168" s="6" t="str">
        <f>TEXT(Table1[[#This Row],[order_date]], "MMMM")</f>
        <v>October</v>
      </c>
    </row>
    <row r="39169" spans="1:15">
      <c r="A39169" s="5">
        <v>39168</v>
      </c>
      <c r="B39169" s="5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 s="14">
        <v>20.75</v>
      </c>
      <c r="H39169" s="16">
        <v>20.75</v>
      </c>
      <c r="I39169" s="6" t="s">
        <v>18</v>
      </c>
      <c r="J39169" s="6" t="s">
        <v>34</v>
      </c>
      <c r="K39169" t="s">
        <v>54</v>
      </c>
      <c r="L39169" t="s">
        <v>55</v>
      </c>
      <c r="M39169">
        <f>HOUR(Table1[[#This Row],[order_time]])</f>
        <v>19</v>
      </c>
      <c r="N39169" s="6" t="str">
        <f>TEXT(Table1[[#This Row],[order_date]], "DDDD")</f>
        <v>Tuesday</v>
      </c>
      <c r="O39169" s="6" t="str">
        <f>TEXT(Table1[[#This Row],[order_date]], "MMMM")</f>
        <v>October</v>
      </c>
    </row>
    <row r="39170" spans="1:15">
      <c r="A39170" s="5">
        <v>39169</v>
      </c>
      <c r="B39170" s="5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 s="14">
        <v>12.75</v>
      </c>
      <c r="H39170" s="16">
        <v>12.75</v>
      </c>
      <c r="I39170" s="6" t="s">
        <v>13</v>
      </c>
      <c r="J39170" s="6" t="s">
        <v>23</v>
      </c>
      <c r="K39170" t="s">
        <v>38</v>
      </c>
      <c r="L39170" t="s">
        <v>39</v>
      </c>
      <c r="M39170">
        <f>HOUR(Table1[[#This Row],[order_time]])</f>
        <v>20</v>
      </c>
      <c r="N39170" s="6" t="str">
        <f>TEXT(Table1[[#This Row],[order_date]], "DDDD")</f>
        <v>Tuesday</v>
      </c>
      <c r="O39170" s="6" t="str">
        <f>TEXT(Table1[[#This Row],[order_date]], "MMMM")</f>
        <v>October</v>
      </c>
    </row>
    <row r="39171" spans="1:15">
      <c r="A39171" s="5">
        <v>39170</v>
      </c>
      <c r="B39171" s="5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 s="14">
        <v>10.5</v>
      </c>
      <c r="H39171" s="16">
        <v>10.5</v>
      </c>
      <c r="I39171" s="6" t="s">
        <v>13</v>
      </c>
      <c r="J39171" s="6" t="s">
        <v>14</v>
      </c>
      <c r="K39171" t="s">
        <v>44</v>
      </c>
      <c r="L39171" t="s">
        <v>45</v>
      </c>
      <c r="M39171">
        <f>HOUR(Table1[[#This Row],[order_time]])</f>
        <v>20</v>
      </c>
      <c r="N39171" s="6" t="str">
        <f>TEXT(Table1[[#This Row],[order_date]], "DDDD")</f>
        <v>Tuesday</v>
      </c>
      <c r="O39171" s="6" t="str">
        <f>TEXT(Table1[[#This Row],[order_date]], "MMMM")</f>
        <v>October</v>
      </c>
    </row>
    <row r="39172" spans="1:15">
      <c r="A39172" s="5">
        <v>39171</v>
      </c>
      <c r="B39172" s="5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 s="14">
        <v>20.25</v>
      </c>
      <c r="H39172" s="16">
        <v>20.25</v>
      </c>
      <c r="I39172" s="6" t="s">
        <v>18</v>
      </c>
      <c r="J39172" s="6" t="s">
        <v>34</v>
      </c>
      <c r="K39172" t="s">
        <v>68</v>
      </c>
      <c r="L39172" t="s">
        <v>69</v>
      </c>
      <c r="M39172">
        <f>HOUR(Table1[[#This Row],[order_time]])</f>
        <v>20</v>
      </c>
      <c r="N39172" s="6" t="str">
        <f>TEXT(Table1[[#This Row],[order_date]], "DDDD")</f>
        <v>Tuesday</v>
      </c>
      <c r="O39172" s="6" t="str">
        <f>TEXT(Table1[[#This Row],[order_date]], "MMMM")</f>
        <v>October</v>
      </c>
    </row>
    <row r="39173" spans="1:15">
      <c r="A39173" s="5">
        <v>39172</v>
      </c>
      <c r="B39173" s="5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 s="14">
        <v>12.25</v>
      </c>
      <c r="H39173" s="16">
        <v>12.25</v>
      </c>
      <c r="I39173" s="6" t="s">
        <v>13</v>
      </c>
      <c r="J39173" s="6" t="s">
        <v>34</v>
      </c>
      <c r="K39173" t="s">
        <v>68</v>
      </c>
      <c r="L39173" t="s">
        <v>69</v>
      </c>
      <c r="M39173">
        <f>HOUR(Table1[[#This Row],[order_time]])</f>
        <v>20</v>
      </c>
      <c r="N39173" s="6" t="str">
        <f>TEXT(Table1[[#This Row],[order_date]], "DDDD")</f>
        <v>Tuesday</v>
      </c>
      <c r="O39173" s="6" t="str">
        <f>TEXT(Table1[[#This Row],[order_date]], "MMMM")</f>
        <v>October</v>
      </c>
    </row>
    <row r="39174" spans="1:15">
      <c r="A39174" s="5">
        <v>39173</v>
      </c>
      <c r="B39174" s="5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 s="14">
        <v>16.25</v>
      </c>
      <c r="H39174" s="16">
        <v>16.25</v>
      </c>
      <c r="I39174" s="6" t="s">
        <v>30</v>
      </c>
      <c r="J39174" s="6" t="s">
        <v>34</v>
      </c>
      <c r="K39174" t="s">
        <v>95</v>
      </c>
      <c r="L39174" t="s">
        <v>96</v>
      </c>
      <c r="M39174">
        <f>HOUR(Table1[[#This Row],[order_time]])</f>
        <v>20</v>
      </c>
      <c r="N39174" s="6" t="str">
        <f>TEXT(Table1[[#This Row],[order_date]], "DDDD")</f>
        <v>Tuesday</v>
      </c>
      <c r="O39174" s="6" t="str">
        <f>TEXT(Table1[[#This Row],[order_date]], "MMMM")</f>
        <v>October</v>
      </c>
    </row>
    <row r="39175" spans="1:15">
      <c r="A39175" s="5">
        <v>39174</v>
      </c>
      <c r="B39175" s="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 s="14">
        <v>16</v>
      </c>
      <c r="H39175" s="16">
        <v>16</v>
      </c>
      <c r="I39175" s="6" t="s">
        <v>30</v>
      </c>
      <c r="J39175" s="6" t="s">
        <v>14</v>
      </c>
      <c r="K39175" t="s">
        <v>31</v>
      </c>
      <c r="L39175" t="s">
        <v>32</v>
      </c>
      <c r="M39175">
        <f>HOUR(Table1[[#This Row],[order_time]])</f>
        <v>20</v>
      </c>
      <c r="N39175" s="6" t="str">
        <f>TEXT(Table1[[#This Row],[order_date]], "DDDD")</f>
        <v>Tuesday</v>
      </c>
      <c r="O39175" s="6" t="str">
        <f>TEXT(Table1[[#This Row],[order_date]], "MMMM")</f>
        <v>October</v>
      </c>
    </row>
    <row r="39176" spans="1:15">
      <c r="A39176" s="5">
        <v>39175</v>
      </c>
      <c r="B39176" s="5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 s="14">
        <v>18.5</v>
      </c>
      <c r="H39176" s="16">
        <v>18.5</v>
      </c>
      <c r="I39176" s="6" t="s">
        <v>18</v>
      </c>
      <c r="J39176" s="6" t="s">
        <v>19</v>
      </c>
      <c r="K39176" t="s">
        <v>20</v>
      </c>
      <c r="L39176" t="s">
        <v>21</v>
      </c>
      <c r="M39176">
        <f>HOUR(Table1[[#This Row],[order_time]])</f>
        <v>20</v>
      </c>
      <c r="N39176" s="6" t="str">
        <f>TEXT(Table1[[#This Row],[order_date]], "DDDD")</f>
        <v>Tuesday</v>
      </c>
      <c r="O39176" s="6" t="str">
        <f>TEXT(Table1[[#This Row],[order_date]], "MMMM")</f>
        <v>October</v>
      </c>
    </row>
    <row r="39177" spans="1:15">
      <c r="A39177" s="5">
        <v>39176</v>
      </c>
      <c r="B39177" s="5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 s="14">
        <v>16.5</v>
      </c>
      <c r="H39177" s="16">
        <v>16.5</v>
      </c>
      <c r="I39177" s="6" t="s">
        <v>30</v>
      </c>
      <c r="J39177" s="6" t="s">
        <v>34</v>
      </c>
      <c r="K39177" t="s">
        <v>54</v>
      </c>
      <c r="L39177" t="s">
        <v>55</v>
      </c>
      <c r="M39177">
        <f>HOUR(Table1[[#This Row],[order_time]])</f>
        <v>20</v>
      </c>
      <c r="N39177" s="6" t="str">
        <f>TEXT(Table1[[#This Row],[order_date]], "DDDD")</f>
        <v>Tuesday</v>
      </c>
      <c r="O39177" s="6" t="str">
        <f>TEXT(Table1[[#This Row],[order_date]], "MMMM")</f>
        <v>October</v>
      </c>
    </row>
    <row r="39178" spans="1:15">
      <c r="A39178" s="5">
        <v>39177</v>
      </c>
      <c r="B39178" s="5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 s="14">
        <v>16.75</v>
      </c>
      <c r="H39178" s="16">
        <v>16.75</v>
      </c>
      <c r="I39178" s="6" t="s">
        <v>30</v>
      </c>
      <c r="J39178" s="6" t="s">
        <v>23</v>
      </c>
      <c r="K39178" t="s">
        <v>38</v>
      </c>
      <c r="L39178" t="s">
        <v>39</v>
      </c>
      <c r="M39178">
        <f>HOUR(Table1[[#This Row],[order_time]])</f>
        <v>20</v>
      </c>
      <c r="N39178" s="6" t="str">
        <f>TEXT(Table1[[#This Row],[order_date]], "DDDD")</f>
        <v>Tuesday</v>
      </c>
      <c r="O39178" s="6" t="str">
        <f>TEXT(Table1[[#This Row],[order_date]], "MMMM")</f>
        <v>October</v>
      </c>
    </row>
    <row r="39179" spans="1:15">
      <c r="A39179" s="5">
        <v>39178</v>
      </c>
      <c r="B39179" s="5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 s="14">
        <v>16</v>
      </c>
      <c r="H39179" s="16">
        <v>16</v>
      </c>
      <c r="I39179" s="6" t="s">
        <v>30</v>
      </c>
      <c r="J39179" s="6" t="s">
        <v>19</v>
      </c>
      <c r="K39179" t="s">
        <v>84</v>
      </c>
      <c r="L39179" t="s">
        <v>85</v>
      </c>
      <c r="M39179">
        <f>HOUR(Table1[[#This Row],[order_time]])</f>
        <v>20</v>
      </c>
      <c r="N39179" s="6" t="str">
        <f>TEXT(Table1[[#This Row],[order_date]], "DDDD")</f>
        <v>Tuesday</v>
      </c>
      <c r="O39179" s="6" t="str">
        <f>TEXT(Table1[[#This Row],[order_date]], "MMMM")</f>
        <v>October</v>
      </c>
    </row>
    <row r="39180" spans="1:15">
      <c r="A39180" s="5">
        <v>39179</v>
      </c>
      <c r="B39180" s="5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 s="14">
        <v>16.5</v>
      </c>
      <c r="H39180" s="16">
        <v>16.5</v>
      </c>
      <c r="I39180" s="6" t="s">
        <v>30</v>
      </c>
      <c r="J39180" s="6" t="s">
        <v>34</v>
      </c>
      <c r="K39180" t="s">
        <v>54</v>
      </c>
      <c r="L39180" t="s">
        <v>55</v>
      </c>
      <c r="M39180">
        <f>HOUR(Table1[[#This Row],[order_time]])</f>
        <v>20</v>
      </c>
      <c r="N39180" s="6" t="str">
        <f>TEXT(Table1[[#This Row],[order_date]], "DDDD")</f>
        <v>Tuesday</v>
      </c>
      <c r="O39180" s="6" t="str">
        <f>TEXT(Table1[[#This Row],[order_date]], "MMMM")</f>
        <v>October</v>
      </c>
    </row>
    <row r="39181" spans="1:15">
      <c r="A39181" s="5">
        <v>39180</v>
      </c>
      <c r="B39181" s="5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 s="14">
        <v>12.5</v>
      </c>
      <c r="H39181" s="16">
        <v>12.5</v>
      </c>
      <c r="I39181" s="6" t="s">
        <v>30</v>
      </c>
      <c r="J39181" s="6" t="s">
        <v>14</v>
      </c>
      <c r="K39181" t="s">
        <v>41</v>
      </c>
      <c r="L39181" t="s">
        <v>42</v>
      </c>
      <c r="M39181">
        <f>HOUR(Table1[[#This Row],[order_time]])</f>
        <v>20</v>
      </c>
      <c r="N39181" s="6" t="str">
        <f>TEXT(Table1[[#This Row],[order_date]], "DDDD")</f>
        <v>Tuesday</v>
      </c>
      <c r="O39181" s="6" t="str">
        <f>TEXT(Table1[[#This Row],[order_date]], "MMMM")</f>
        <v>October</v>
      </c>
    </row>
    <row r="39182" spans="1:15">
      <c r="A39182" s="5">
        <v>39181</v>
      </c>
      <c r="B39182" s="5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 s="14">
        <v>16.75</v>
      </c>
      <c r="H39182" s="16">
        <v>16.75</v>
      </c>
      <c r="I39182" s="6" t="s">
        <v>30</v>
      </c>
      <c r="J39182" s="6" t="s">
        <v>23</v>
      </c>
      <c r="K39182" t="s">
        <v>57</v>
      </c>
      <c r="L39182" t="s">
        <v>58</v>
      </c>
      <c r="M39182">
        <f>HOUR(Table1[[#This Row],[order_time]])</f>
        <v>20</v>
      </c>
      <c r="N39182" s="6" t="str">
        <f>TEXT(Table1[[#This Row],[order_date]], "DDDD")</f>
        <v>Tuesday</v>
      </c>
      <c r="O39182" s="6" t="str">
        <f>TEXT(Table1[[#This Row],[order_date]], "MMMM")</f>
        <v>October</v>
      </c>
    </row>
    <row r="39183" spans="1:15">
      <c r="A39183" s="5">
        <v>39182</v>
      </c>
      <c r="B39183" s="5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 s="14">
        <v>20.5</v>
      </c>
      <c r="H39183" s="16">
        <v>20.5</v>
      </c>
      <c r="I39183" s="6" t="s">
        <v>18</v>
      </c>
      <c r="J39183" s="6" t="s">
        <v>14</v>
      </c>
      <c r="K39183" t="s">
        <v>31</v>
      </c>
      <c r="L39183" t="s">
        <v>32</v>
      </c>
      <c r="M39183">
        <f>HOUR(Table1[[#This Row],[order_time]])</f>
        <v>20</v>
      </c>
      <c r="N39183" s="6" t="str">
        <f>TEXT(Table1[[#This Row],[order_date]], "DDDD")</f>
        <v>Tuesday</v>
      </c>
      <c r="O39183" s="6" t="str">
        <f>TEXT(Table1[[#This Row],[order_date]], "MMMM")</f>
        <v>October</v>
      </c>
    </row>
    <row r="39184" spans="1:15">
      <c r="A39184" s="5">
        <v>39183</v>
      </c>
      <c r="B39184" s="5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 s="14">
        <v>10.5</v>
      </c>
      <c r="H39184" s="16">
        <v>10.5</v>
      </c>
      <c r="I39184" s="6" t="s">
        <v>13</v>
      </c>
      <c r="J39184" s="6" t="s">
        <v>14</v>
      </c>
      <c r="K39184" t="s">
        <v>44</v>
      </c>
      <c r="L39184" t="s">
        <v>45</v>
      </c>
      <c r="M39184">
        <f>HOUR(Table1[[#This Row],[order_time]])</f>
        <v>20</v>
      </c>
      <c r="N39184" s="6" t="str">
        <f>TEXT(Table1[[#This Row],[order_date]], "DDDD")</f>
        <v>Tuesday</v>
      </c>
      <c r="O39184" s="6" t="str">
        <f>TEXT(Table1[[#This Row],[order_date]], "MMMM")</f>
        <v>October</v>
      </c>
    </row>
    <row r="39185" spans="1:15">
      <c r="A39185" s="5">
        <v>39184</v>
      </c>
      <c r="B39185" s="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 s="14">
        <v>18.5</v>
      </c>
      <c r="H39185" s="16">
        <v>18.5</v>
      </c>
      <c r="I39185" s="6" t="s">
        <v>18</v>
      </c>
      <c r="J39185" s="6" t="s">
        <v>19</v>
      </c>
      <c r="K39185" t="s">
        <v>20</v>
      </c>
      <c r="L39185" t="s">
        <v>21</v>
      </c>
      <c r="M39185">
        <f>HOUR(Table1[[#This Row],[order_time]])</f>
        <v>20</v>
      </c>
      <c r="N39185" s="6" t="str">
        <f>TEXT(Table1[[#This Row],[order_date]], "DDDD")</f>
        <v>Tuesday</v>
      </c>
      <c r="O39185" s="6" t="str">
        <f>TEXT(Table1[[#This Row],[order_date]], "MMMM")</f>
        <v>October</v>
      </c>
    </row>
    <row r="39186" spans="1:15">
      <c r="A39186" s="5">
        <v>39185</v>
      </c>
      <c r="B39186" s="5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 s="14">
        <v>16</v>
      </c>
      <c r="H39186" s="16">
        <v>16</v>
      </c>
      <c r="I39186" s="6" t="s">
        <v>30</v>
      </c>
      <c r="J39186" s="6" t="s">
        <v>14</v>
      </c>
      <c r="K39186" t="s">
        <v>99</v>
      </c>
      <c r="L39186" t="s">
        <v>100</v>
      </c>
      <c r="M39186">
        <f>HOUR(Table1[[#This Row],[order_time]])</f>
        <v>20</v>
      </c>
      <c r="N39186" s="6" t="str">
        <f>TEXT(Table1[[#This Row],[order_date]], "DDDD")</f>
        <v>Tuesday</v>
      </c>
      <c r="O39186" s="6" t="str">
        <f>TEXT(Table1[[#This Row],[order_date]], "MMMM")</f>
        <v>October</v>
      </c>
    </row>
    <row r="39187" spans="1:15">
      <c r="A39187" s="5">
        <v>39186</v>
      </c>
      <c r="B39187" s="5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 s="14">
        <v>16.75</v>
      </c>
      <c r="H39187" s="16">
        <v>16.75</v>
      </c>
      <c r="I39187" s="6" t="s">
        <v>30</v>
      </c>
      <c r="J39187" s="6" t="s">
        <v>23</v>
      </c>
      <c r="K39187" t="s">
        <v>72</v>
      </c>
      <c r="L39187" t="s">
        <v>73</v>
      </c>
      <c r="M39187">
        <f>HOUR(Table1[[#This Row],[order_time]])</f>
        <v>21</v>
      </c>
      <c r="N39187" s="6" t="str">
        <f>TEXT(Table1[[#This Row],[order_date]], "DDDD")</f>
        <v>Tuesday</v>
      </c>
      <c r="O39187" s="6" t="str">
        <f>TEXT(Table1[[#This Row],[order_date]], "MMMM")</f>
        <v>October</v>
      </c>
    </row>
    <row r="39188" spans="1:15">
      <c r="A39188" s="5">
        <v>39187</v>
      </c>
      <c r="B39188" s="5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 s="14">
        <v>20.5</v>
      </c>
      <c r="H39188" s="16">
        <v>20.5</v>
      </c>
      <c r="I39188" s="6" t="s">
        <v>18</v>
      </c>
      <c r="J39188" s="6" t="s">
        <v>14</v>
      </c>
      <c r="K39188" t="s">
        <v>31</v>
      </c>
      <c r="L39188" t="s">
        <v>32</v>
      </c>
      <c r="M39188">
        <f>HOUR(Table1[[#This Row],[order_time]])</f>
        <v>21</v>
      </c>
      <c r="N39188" s="6" t="str">
        <f>TEXT(Table1[[#This Row],[order_date]], "DDDD")</f>
        <v>Tuesday</v>
      </c>
      <c r="O39188" s="6" t="str">
        <f>TEXT(Table1[[#This Row],[order_date]], "MMMM")</f>
        <v>October</v>
      </c>
    </row>
    <row r="39189" spans="1:15">
      <c r="A39189" s="5">
        <v>39188</v>
      </c>
      <c r="B39189" s="5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 s="14">
        <v>20.25</v>
      </c>
      <c r="H39189" s="16">
        <v>20.25</v>
      </c>
      <c r="I39189" s="6" t="s">
        <v>18</v>
      </c>
      <c r="J39189" s="6" t="s">
        <v>19</v>
      </c>
      <c r="K39189" t="s">
        <v>84</v>
      </c>
      <c r="L39189" t="s">
        <v>85</v>
      </c>
      <c r="M39189">
        <f>HOUR(Table1[[#This Row],[order_time]])</f>
        <v>21</v>
      </c>
      <c r="N39189" s="6" t="str">
        <f>TEXT(Table1[[#This Row],[order_date]], "DDDD")</f>
        <v>Tuesday</v>
      </c>
      <c r="O39189" s="6" t="str">
        <f>TEXT(Table1[[#This Row],[order_date]], "MMMM")</f>
        <v>October</v>
      </c>
    </row>
    <row r="39190" spans="1:15">
      <c r="A39190" s="5">
        <v>39189</v>
      </c>
      <c r="B39190" s="5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 s="14">
        <v>20.5</v>
      </c>
      <c r="H39190" s="16">
        <v>20.5</v>
      </c>
      <c r="I39190" s="6" t="s">
        <v>18</v>
      </c>
      <c r="J39190" s="6" t="s">
        <v>14</v>
      </c>
      <c r="K39190" t="s">
        <v>63</v>
      </c>
      <c r="L39190" t="s">
        <v>64</v>
      </c>
      <c r="M39190">
        <f>HOUR(Table1[[#This Row],[order_time]])</f>
        <v>21</v>
      </c>
      <c r="N39190" s="6" t="str">
        <f>TEXT(Table1[[#This Row],[order_date]], "DDDD")</f>
        <v>Tuesday</v>
      </c>
      <c r="O39190" s="6" t="str">
        <f>TEXT(Table1[[#This Row],[order_date]], "MMMM")</f>
        <v>October</v>
      </c>
    </row>
    <row r="39191" spans="1:15">
      <c r="A39191" s="5">
        <v>39190</v>
      </c>
      <c r="B39191" s="5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 s="14">
        <v>12.75</v>
      </c>
      <c r="H39191" s="16">
        <v>12.75</v>
      </c>
      <c r="I39191" s="6" t="s">
        <v>13</v>
      </c>
      <c r="J39191" s="6" t="s">
        <v>23</v>
      </c>
      <c r="K39191" t="s">
        <v>38</v>
      </c>
      <c r="L39191" t="s">
        <v>39</v>
      </c>
      <c r="M39191">
        <f>HOUR(Table1[[#This Row],[order_time]])</f>
        <v>21</v>
      </c>
      <c r="N39191" s="6" t="str">
        <f>TEXT(Table1[[#This Row],[order_date]], "DDDD")</f>
        <v>Tuesday</v>
      </c>
      <c r="O39191" s="6" t="str">
        <f>TEXT(Table1[[#This Row],[order_date]], "MMMM")</f>
        <v>October</v>
      </c>
    </row>
    <row r="39192" spans="1:15">
      <c r="A39192" s="5">
        <v>39191</v>
      </c>
      <c r="B39192" s="5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 s="14">
        <v>12.5</v>
      </c>
      <c r="H39192" s="16">
        <v>12.5</v>
      </c>
      <c r="I39192" s="6" t="s">
        <v>13</v>
      </c>
      <c r="J39192" s="6" t="s">
        <v>34</v>
      </c>
      <c r="K39192" t="s">
        <v>54</v>
      </c>
      <c r="L39192" t="s">
        <v>55</v>
      </c>
      <c r="M39192">
        <f>HOUR(Table1[[#This Row],[order_time]])</f>
        <v>22</v>
      </c>
      <c r="N39192" s="6" t="str">
        <f>TEXT(Table1[[#This Row],[order_date]], "DDDD")</f>
        <v>Tuesday</v>
      </c>
      <c r="O39192" s="6" t="str">
        <f>TEXT(Table1[[#This Row],[order_date]], "MMMM")</f>
        <v>October</v>
      </c>
    </row>
    <row r="39193" spans="1:15">
      <c r="A39193" s="5">
        <v>39192</v>
      </c>
      <c r="B39193" s="5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 s="14">
        <v>16.5</v>
      </c>
      <c r="H39193" s="16">
        <v>16.5</v>
      </c>
      <c r="I39193" s="6" t="s">
        <v>30</v>
      </c>
      <c r="J39193" s="6" t="s">
        <v>34</v>
      </c>
      <c r="K39193" t="s">
        <v>35</v>
      </c>
      <c r="L39193" t="s">
        <v>36</v>
      </c>
      <c r="M39193">
        <f>HOUR(Table1[[#This Row],[order_time]])</f>
        <v>22</v>
      </c>
      <c r="N39193" s="6" t="str">
        <f>TEXT(Table1[[#This Row],[order_date]], "DDDD")</f>
        <v>Tuesday</v>
      </c>
      <c r="O39193" s="6" t="str">
        <f>TEXT(Table1[[#This Row],[order_date]], "MMMM")</f>
        <v>October</v>
      </c>
    </row>
    <row r="39194" spans="1:15">
      <c r="A39194" s="5">
        <v>39193</v>
      </c>
      <c r="B39194" s="5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 s="14">
        <v>12</v>
      </c>
      <c r="H39194" s="16">
        <v>24</v>
      </c>
      <c r="I39194" s="6" t="s">
        <v>13</v>
      </c>
      <c r="J39194" s="6" t="s">
        <v>14</v>
      </c>
      <c r="K39194" t="s">
        <v>15</v>
      </c>
      <c r="L39194" t="s">
        <v>16</v>
      </c>
      <c r="M39194">
        <f>HOUR(Table1[[#This Row],[order_time]])</f>
        <v>22</v>
      </c>
      <c r="N39194" s="6" t="str">
        <f>TEXT(Table1[[#This Row],[order_date]], "DDDD")</f>
        <v>Tuesday</v>
      </c>
      <c r="O39194" s="6" t="str">
        <f>TEXT(Table1[[#This Row],[order_date]], "MMMM")</f>
        <v>October</v>
      </c>
    </row>
    <row r="39195" spans="1:15">
      <c r="A39195" s="5">
        <v>39194</v>
      </c>
      <c r="B39195" s="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 s="14">
        <v>18.5</v>
      </c>
      <c r="H39195" s="16">
        <v>18.5</v>
      </c>
      <c r="I39195" s="6" t="s">
        <v>18</v>
      </c>
      <c r="J39195" s="6" t="s">
        <v>19</v>
      </c>
      <c r="K39195" t="s">
        <v>20</v>
      </c>
      <c r="L39195" t="s">
        <v>21</v>
      </c>
      <c r="M39195">
        <f>HOUR(Table1[[#This Row],[order_time]])</f>
        <v>22</v>
      </c>
      <c r="N39195" s="6" t="str">
        <f>TEXT(Table1[[#This Row],[order_date]], "DDDD")</f>
        <v>Tuesday</v>
      </c>
      <c r="O39195" s="6" t="str">
        <f>TEXT(Table1[[#This Row],[order_date]], "MMMM")</f>
        <v>October</v>
      </c>
    </row>
    <row r="39196" spans="1:15">
      <c r="A39196" s="5">
        <v>39195</v>
      </c>
      <c r="B39196" s="5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 s="14">
        <v>20.75</v>
      </c>
      <c r="H39196" s="16">
        <v>20.75</v>
      </c>
      <c r="I39196" s="6" t="s">
        <v>18</v>
      </c>
      <c r="J39196" s="6" t="s">
        <v>19</v>
      </c>
      <c r="K39196" t="s">
        <v>131</v>
      </c>
      <c r="L39196" t="s">
        <v>132</v>
      </c>
      <c r="M39196">
        <f>HOUR(Table1[[#This Row],[order_time]])</f>
        <v>22</v>
      </c>
      <c r="N39196" s="6" t="str">
        <f>TEXT(Table1[[#This Row],[order_date]], "DDDD")</f>
        <v>Tuesday</v>
      </c>
      <c r="O39196" s="6" t="str">
        <f>TEXT(Table1[[#This Row],[order_date]], "MMMM")</f>
        <v>October</v>
      </c>
    </row>
    <row r="39197" spans="1:15">
      <c r="A39197" s="5">
        <v>39196</v>
      </c>
      <c r="B39197" s="5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 s="14">
        <v>12.5</v>
      </c>
      <c r="H39197" s="16">
        <v>12.5</v>
      </c>
      <c r="I39197" s="6" t="s">
        <v>13</v>
      </c>
      <c r="J39197" s="6" t="s">
        <v>34</v>
      </c>
      <c r="K39197" t="s">
        <v>128</v>
      </c>
      <c r="L39197" t="s">
        <v>129</v>
      </c>
      <c r="M39197">
        <f>HOUR(Table1[[#This Row],[order_time]])</f>
        <v>11</v>
      </c>
      <c r="N39197" s="6" t="str">
        <f>TEXT(Table1[[#This Row],[order_date]], "DDDD")</f>
        <v>Wednesday</v>
      </c>
      <c r="O39197" s="6" t="str">
        <f>TEXT(Table1[[#This Row],[order_date]], "MMMM")</f>
        <v>October</v>
      </c>
    </row>
    <row r="39198" spans="1:15">
      <c r="A39198" s="5">
        <v>39197</v>
      </c>
      <c r="B39198" s="5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 s="14">
        <v>20.75</v>
      </c>
      <c r="H39198" s="16">
        <v>20.75</v>
      </c>
      <c r="I39198" s="6" t="s">
        <v>18</v>
      </c>
      <c r="J39198" s="6" t="s">
        <v>34</v>
      </c>
      <c r="K39198" t="s">
        <v>35</v>
      </c>
      <c r="L39198" t="s">
        <v>36</v>
      </c>
      <c r="M39198">
        <f>HOUR(Table1[[#This Row],[order_time]])</f>
        <v>11</v>
      </c>
      <c r="N39198" s="6" t="str">
        <f>TEXT(Table1[[#This Row],[order_date]], "DDDD")</f>
        <v>Wednesday</v>
      </c>
      <c r="O39198" s="6" t="str">
        <f>TEXT(Table1[[#This Row],[order_date]], "MMMM")</f>
        <v>October</v>
      </c>
    </row>
    <row r="39199" spans="1:15">
      <c r="A39199" s="5">
        <v>39198</v>
      </c>
      <c r="B39199" s="5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 s="14">
        <v>17.95</v>
      </c>
      <c r="H39199" s="16">
        <v>17.95</v>
      </c>
      <c r="I39199" s="6" t="s">
        <v>18</v>
      </c>
      <c r="J39199" s="6" t="s">
        <v>19</v>
      </c>
      <c r="K39199" t="s">
        <v>27</v>
      </c>
      <c r="L39199" t="s">
        <v>28</v>
      </c>
      <c r="M39199">
        <f>HOUR(Table1[[#This Row],[order_time]])</f>
        <v>11</v>
      </c>
      <c r="N39199" s="6" t="str">
        <f>TEXT(Table1[[#This Row],[order_date]], "DDDD")</f>
        <v>Wednesday</v>
      </c>
      <c r="O39199" s="6" t="str">
        <f>TEXT(Table1[[#This Row],[order_date]], "MMMM")</f>
        <v>October</v>
      </c>
    </row>
    <row r="39200" spans="1:15">
      <c r="A39200" s="5">
        <v>39199</v>
      </c>
      <c r="B39200" s="5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 s="14">
        <v>13.25</v>
      </c>
      <c r="H39200" s="16">
        <v>13.25</v>
      </c>
      <c r="I39200" s="6" t="s">
        <v>30</v>
      </c>
      <c r="J39200" s="6" t="s">
        <v>14</v>
      </c>
      <c r="K39200" t="s">
        <v>44</v>
      </c>
      <c r="L39200" t="s">
        <v>45</v>
      </c>
      <c r="M39200">
        <f>HOUR(Table1[[#This Row],[order_time]])</f>
        <v>11</v>
      </c>
      <c r="N39200" s="6" t="str">
        <f>TEXT(Table1[[#This Row],[order_date]], "DDDD")</f>
        <v>Wednesday</v>
      </c>
      <c r="O39200" s="6" t="str">
        <f>TEXT(Table1[[#This Row],[order_date]], "MMMM")</f>
        <v>October</v>
      </c>
    </row>
    <row r="39201" spans="1:15">
      <c r="A39201" s="5">
        <v>39200</v>
      </c>
      <c r="B39201" s="5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 s="14">
        <v>10.5</v>
      </c>
      <c r="H39201" s="16">
        <v>10.5</v>
      </c>
      <c r="I39201" s="6" t="s">
        <v>13</v>
      </c>
      <c r="J39201" s="6" t="s">
        <v>14</v>
      </c>
      <c r="K39201" t="s">
        <v>44</v>
      </c>
      <c r="L39201" t="s">
        <v>45</v>
      </c>
      <c r="M39201">
        <f>HOUR(Table1[[#This Row],[order_time]])</f>
        <v>11</v>
      </c>
      <c r="N39201" s="6" t="str">
        <f>TEXT(Table1[[#This Row],[order_date]], "DDDD")</f>
        <v>Wednesday</v>
      </c>
      <c r="O39201" s="6" t="str">
        <f>TEXT(Table1[[#This Row],[order_date]], "MMMM")</f>
        <v>October</v>
      </c>
    </row>
    <row r="39202" spans="1:15">
      <c r="A39202" s="5">
        <v>39201</v>
      </c>
      <c r="B39202" s="5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 s="14">
        <v>20.25</v>
      </c>
      <c r="H39202" s="16">
        <v>20.25</v>
      </c>
      <c r="I39202" s="6" t="s">
        <v>18</v>
      </c>
      <c r="J39202" s="6" t="s">
        <v>19</v>
      </c>
      <c r="K39202" t="s">
        <v>147</v>
      </c>
      <c r="L39202" t="s">
        <v>148</v>
      </c>
      <c r="M39202">
        <f>HOUR(Table1[[#This Row],[order_time]])</f>
        <v>11</v>
      </c>
      <c r="N39202" s="6" t="str">
        <f>TEXT(Table1[[#This Row],[order_date]], "DDDD")</f>
        <v>Wednesday</v>
      </c>
      <c r="O39202" s="6" t="str">
        <f>TEXT(Table1[[#This Row],[order_date]], "MMMM")</f>
        <v>October</v>
      </c>
    </row>
    <row r="39203" spans="1:15">
      <c r="A39203" s="5">
        <v>39202</v>
      </c>
      <c r="B39203" s="5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 s="14">
        <v>16.5</v>
      </c>
      <c r="H39203" s="16">
        <v>16.5</v>
      </c>
      <c r="I39203" s="6" t="s">
        <v>30</v>
      </c>
      <c r="J39203" s="6" t="s">
        <v>34</v>
      </c>
      <c r="K39203" t="s">
        <v>102</v>
      </c>
      <c r="L39203" t="s">
        <v>103</v>
      </c>
      <c r="M39203">
        <f>HOUR(Table1[[#This Row],[order_time]])</f>
        <v>11</v>
      </c>
      <c r="N39203" s="6" t="str">
        <f>TEXT(Table1[[#This Row],[order_date]], "DDDD")</f>
        <v>Wednesday</v>
      </c>
      <c r="O39203" s="6" t="str">
        <f>TEXT(Table1[[#This Row],[order_date]], "MMMM")</f>
        <v>October</v>
      </c>
    </row>
    <row r="39204" spans="1:15">
      <c r="A39204" s="5">
        <v>39203</v>
      </c>
      <c r="B39204" s="5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 s="14">
        <v>16.75</v>
      </c>
      <c r="H39204" s="16">
        <v>16.75</v>
      </c>
      <c r="I39204" s="6" t="s">
        <v>30</v>
      </c>
      <c r="J39204" s="6" t="s">
        <v>23</v>
      </c>
      <c r="K39204" t="s">
        <v>47</v>
      </c>
      <c r="L39204" t="s">
        <v>48</v>
      </c>
      <c r="M39204">
        <f>HOUR(Table1[[#This Row],[order_time]])</f>
        <v>11</v>
      </c>
      <c r="N39204" s="6" t="str">
        <f>TEXT(Table1[[#This Row],[order_date]], "DDDD")</f>
        <v>Wednesday</v>
      </c>
      <c r="O39204" s="6" t="str">
        <f>TEXT(Table1[[#This Row],[order_date]], "MMMM")</f>
        <v>October</v>
      </c>
    </row>
    <row r="39205" spans="1:15">
      <c r="A39205" s="5">
        <v>39204</v>
      </c>
      <c r="B39205" s="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 s="14">
        <v>20.75</v>
      </c>
      <c r="H39205" s="16">
        <v>20.75</v>
      </c>
      <c r="I39205" s="6" t="s">
        <v>18</v>
      </c>
      <c r="J39205" s="6" t="s">
        <v>34</v>
      </c>
      <c r="K39205" t="s">
        <v>35</v>
      </c>
      <c r="L39205" t="s">
        <v>36</v>
      </c>
      <c r="M39205">
        <f>HOUR(Table1[[#This Row],[order_time]])</f>
        <v>11</v>
      </c>
      <c r="N39205" s="6" t="str">
        <f>TEXT(Table1[[#This Row],[order_date]], "DDDD")</f>
        <v>Wednesday</v>
      </c>
      <c r="O39205" s="6" t="str">
        <f>TEXT(Table1[[#This Row],[order_date]], "MMMM")</f>
        <v>October</v>
      </c>
    </row>
    <row r="39206" spans="1:15">
      <c r="A39206" s="5">
        <v>39205</v>
      </c>
      <c r="B39206" s="5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 s="14">
        <v>16</v>
      </c>
      <c r="H39206" s="16">
        <v>16</v>
      </c>
      <c r="I39206" s="6" t="s">
        <v>30</v>
      </c>
      <c r="J39206" s="6" t="s">
        <v>14</v>
      </c>
      <c r="K39206" t="s">
        <v>87</v>
      </c>
      <c r="L39206" t="s">
        <v>88</v>
      </c>
      <c r="M39206">
        <f>HOUR(Table1[[#This Row],[order_time]])</f>
        <v>11</v>
      </c>
      <c r="N39206" s="6" t="str">
        <f>TEXT(Table1[[#This Row],[order_date]], "DDDD")</f>
        <v>Wednesday</v>
      </c>
      <c r="O39206" s="6" t="str">
        <f>TEXT(Table1[[#This Row],[order_date]], "MMMM")</f>
        <v>October</v>
      </c>
    </row>
    <row r="39207" spans="1:15">
      <c r="A39207" s="5">
        <v>39206</v>
      </c>
      <c r="B39207" s="5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 s="14">
        <v>16</v>
      </c>
      <c r="H39207" s="16">
        <v>16</v>
      </c>
      <c r="I39207" s="6" t="s">
        <v>30</v>
      </c>
      <c r="J39207" s="6" t="s">
        <v>19</v>
      </c>
      <c r="K39207" t="s">
        <v>147</v>
      </c>
      <c r="L39207" t="s">
        <v>148</v>
      </c>
      <c r="M39207">
        <f>HOUR(Table1[[#This Row],[order_time]])</f>
        <v>11</v>
      </c>
      <c r="N39207" s="6" t="str">
        <f>TEXT(Table1[[#This Row],[order_date]], "DDDD")</f>
        <v>Wednesday</v>
      </c>
      <c r="O39207" s="6" t="str">
        <f>TEXT(Table1[[#This Row],[order_date]], "MMMM")</f>
        <v>October</v>
      </c>
    </row>
    <row r="39208" spans="1:15">
      <c r="A39208" s="5">
        <v>39207</v>
      </c>
      <c r="B39208" s="5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 s="14">
        <v>10.5</v>
      </c>
      <c r="H39208" s="16">
        <v>10.5</v>
      </c>
      <c r="I39208" s="6" t="s">
        <v>13</v>
      </c>
      <c r="J39208" s="6" t="s">
        <v>14</v>
      </c>
      <c r="K39208" t="s">
        <v>44</v>
      </c>
      <c r="L39208" t="s">
        <v>45</v>
      </c>
      <c r="M39208">
        <f>HOUR(Table1[[#This Row],[order_time]])</f>
        <v>11</v>
      </c>
      <c r="N39208" s="6" t="str">
        <f>TEXT(Table1[[#This Row],[order_date]], "DDDD")</f>
        <v>Wednesday</v>
      </c>
      <c r="O39208" s="6" t="str">
        <f>TEXT(Table1[[#This Row],[order_date]], "MMMM")</f>
        <v>October</v>
      </c>
    </row>
    <row r="39209" spans="1:15">
      <c r="A39209" s="5">
        <v>39208</v>
      </c>
      <c r="B39209" s="5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 s="14">
        <v>17.95</v>
      </c>
      <c r="H39209" s="16">
        <v>17.95</v>
      </c>
      <c r="I39209" s="6" t="s">
        <v>18</v>
      </c>
      <c r="J39209" s="6" t="s">
        <v>19</v>
      </c>
      <c r="K39209" t="s">
        <v>27</v>
      </c>
      <c r="L39209" t="s">
        <v>28</v>
      </c>
      <c r="M39209">
        <f>HOUR(Table1[[#This Row],[order_time]])</f>
        <v>11</v>
      </c>
      <c r="N39209" s="6" t="str">
        <f>TEXT(Table1[[#This Row],[order_date]], "DDDD")</f>
        <v>Wednesday</v>
      </c>
      <c r="O39209" s="6" t="str">
        <f>TEXT(Table1[[#This Row],[order_date]], "MMMM")</f>
        <v>October</v>
      </c>
    </row>
    <row r="39210" spans="1:15">
      <c r="A39210" s="5">
        <v>39209</v>
      </c>
      <c r="B39210" s="5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 s="14">
        <v>12.75</v>
      </c>
      <c r="H39210" s="16">
        <v>12.75</v>
      </c>
      <c r="I39210" s="6" t="s">
        <v>13</v>
      </c>
      <c r="J39210" s="6" t="s">
        <v>19</v>
      </c>
      <c r="K39210" t="s">
        <v>111</v>
      </c>
      <c r="L39210" t="s">
        <v>112</v>
      </c>
      <c r="M39210">
        <f>HOUR(Table1[[#This Row],[order_time]])</f>
        <v>11</v>
      </c>
      <c r="N39210" s="6" t="str">
        <f>TEXT(Table1[[#This Row],[order_date]], "DDDD")</f>
        <v>Wednesday</v>
      </c>
      <c r="O39210" s="6" t="str">
        <f>TEXT(Table1[[#This Row],[order_date]], "MMMM")</f>
        <v>October</v>
      </c>
    </row>
    <row r="39211" spans="1:15">
      <c r="A39211" s="5">
        <v>39210</v>
      </c>
      <c r="B39211" s="5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 s="14">
        <v>16.5</v>
      </c>
      <c r="H39211" s="16">
        <v>16.5</v>
      </c>
      <c r="I39211" s="6" t="s">
        <v>18</v>
      </c>
      <c r="J39211" s="6" t="s">
        <v>14</v>
      </c>
      <c r="K39211" t="s">
        <v>44</v>
      </c>
      <c r="L39211" t="s">
        <v>45</v>
      </c>
      <c r="M39211">
        <f>HOUR(Table1[[#This Row],[order_time]])</f>
        <v>11</v>
      </c>
      <c r="N39211" s="6" t="str">
        <f>TEXT(Table1[[#This Row],[order_date]], "DDDD")</f>
        <v>Wednesday</v>
      </c>
      <c r="O39211" s="6" t="str">
        <f>TEXT(Table1[[#This Row],[order_date]], "MMMM")</f>
        <v>October</v>
      </c>
    </row>
    <row r="39212" spans="1:15">
      <c r="A39212" s="5">
        <v>39211</v>
      </c>
      <c r="B39212" s="5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 s="14">
        <v>20.5</v>
      </c>
      <c r="H39212" s="16">
        <v>20.5</v>
      </c>
      <c r="I39212" s="6" t="s">
        <v>18</v>
      </c>
      <c r="J39212" s="6" t="s">
        <v>14</v>
      </c>
      <c r="K39212" t="s">
        <v>87</v>
      </c>
      <c r="L39212" t="s">
        <v>88</v>
      </c>
      <c r="M39212">
        <f>HOUR(Table1[[#This Row],[order_time]])</f>
        <v>11</v>
      </c>
      <c r="N39212" s="6" t="str">
        <f>TEXT(Table1[[#This Row],[order_date]], "DDDD")</f>
        <v>Wednesday</v>
      </c>
      <c r="O39212" s="6" t="str">
        <f>TEXT(Table1[[#This Row],[order_date]], "MMMM")</f>
        <v>October</v>
      </c>
    </row>
    <row r="39213" spans="1:15">
      <c r="A39213" s="5">
        <v>39212</v>
      </c>
      <c r="B39213" s="5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 s="14">
        <v>9.75</v>
      </c>
      <c r="H39213" s="16">
        <v>9.75</v>
      </c>
      <c r="I39213" s="6" t="s">
        <v>13</v>
      </c>
      <c r="J39213" s="6" t="s">
        <v>14</v>
      </c>
      <c r="K39213" t="s">
        <v>41</v>
      </c>
      <c r="L39213" t="s">
        <v>42</v>
      </c>
      <c r="M39213">
        <f>HOUR(Table1[[#This Row],[order_time]])</f>
        <v>11</v>
      </c>
      <c r="N39213" s="6" t="str">
        <f>TEXT(Table1[[#This Row],[order_date]], "DDDD")</f>
        <v>Wednesday</v>
      </c>
      <c r="O39213" s="6" t="str">
        <f>TEXT(Table1[[#This Row],[order_date]], "MMMM")</f>
        <v>October</v>
      </c>
    </row>
    <row r="39214" spans="1:15">
      <c r="A39214" s="5">
        <v>39213</v>
      </c>
      <c r="B39214" s="5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 s="14">
        <v>16</v>
      </c>
      <c r="H39214" s="16">
        <v>16</v>
      </c>
      <c r="I39214" s="6" t="s">
        <v>30</v>
      </c>
      <c r="J39214" s="6" t="s">
        <v>19</v>
      </c>
      <c r="K39214" t="s">
        <v>90</v>
      </c>
      <c r="L39214" t="s">
        <v>91</v>
      </c>
      <c r="M39214">
        <f>HOUR(Table1[[#This Row],[order_time]])</f>
        <v>11</v>
      </c>
      <c r="N39214" s="6" t="str">
        <f>TEXT(Table1[[#This Row],[order_date]], "DDDD")</f>
        <v>Wednesday</v>
      </c>
      <c r="O39214" s="6" t="str">
        <f>TEXT(Table1[[#This Row],[order_date]], "MMMM")</f>
        <v>October</v>
      </c>
    </row>
    <row r="39215" spans="1:15">
      <c r="A39215" s="5">
        <v>39214</v>
      </c>
      <c r="B39215" s="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 s="14">
        <v>20.75</v>
      </c>
      <c r="H39215" s="16">
        <v>20.75</v>
      </c>
      <c r="I39215" s="6" t="s">
        <v>18</v>
      </c>
      <c r="J39215" s="6" t="s">
        <v>23</v>
      </c>
      <c r="K39215" t="s">
        <v>57</v>
      </c>
      <c r="L39215" t="s">
        <v>58</v>
      </c>
      <c r="M39215">
        <f>HOUR(Table1[[#This Row],[order_time]])</f>
        <v>12</v>
      </c>
      <c r="N39215" s="6" t="str">
        <f>TEXT(Table1[[#This Row],[order_date]], "DDDD")</f>
        <v>Wednesday</v>
      </c>
      <c r="O39215" s="6" t="str">
        <f>TEXT(Table1[[#This Row],[order_date]], "MMMM")</f>
        <v>October</v>
      </c>
    </row>
    <row r="39216" spans="1:15">
      <c r="A39216" s="5">
        <v>39215</v>
      </c>
      <c r="B39216" s="5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 s="14">
        <v>12.5</v>
      </c>
      <c r="H39216" s="16">
        <v>12.5</v>
      </c>
      <c r="I39216" s="6" t="s">
        <v>30</v>
      </c>
      <c r="J39216" s="6" t="s">
        <v>14</v>
      </c>
      <c r="K39216" t="s">
        <v>41</v>
      </c>
      <c r="L39216" t="s">
        <v>42</v>
      </c>
      <c r="M39216">
        <f>HOUR(Table1[[#This Row],[order_time]])</f>
        <v>12</v>
      </c>
      <c r="N39216" s="6" t="str">
        <f>TEXT(Table1[[#This Row],[order_date]], "DDDD")</f>
        <v>Wednesday</v>
      </c>
      <c r="O39216" s="6" t="str">
        <f>TEXT(Table1[[#This Row],[order_date]], "MMMM")</f>
        <v>October</v>
      </c>
    </row>
    <row r="39217" spans="1:15">
      <c r="A39217" s="5">
        <v>39216</v>
      </c>
      <c r="B39217" s="5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 s="14">
        <v>16.75</v>
      </c>
      <c r="H39217" s="16">
        <v>16.75</v>
      </c>
      <c r="I39217" s="6" t="s">
        <v>30</v>
      </c>
      <c r="J39217" s="6" t="s">
        <v>23</v>
      </c>
      <c r="K39217" t="s">
        <v>57</v>
      </c>
      <c r="L39217" t="s">
        <v>58</v>
      </c>
      <c r="M39217">
        <f>HOUR(Table1[[#This Row],[order_time]])</f>
        <v>12</v>
      </c>
      <c r="N39217" s="6" t="str">
        <f>TEXT(Table1[[#This Row],[order_date]], "DDDD")</f>
        <v>Wednesday</v>
      </c>
      <c r="O39217" s="6" t="str">
        <f>TEXT(Table1[[#This Row],[order_date]], "MMMM")</f>
        <v>October</v>
      </c>
    </row>
    <row r="39218" spans="1:15">
      <c r="A39218" s="5">
        <v>39217</v>
      </c>
      <c r="B39218" s="5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 s="14">
        <v>20.5</v>
      </c>
      <c r="H39218" s="16">
        <v>20.5</v>
      </c>
      <c r="I39218" s="6" t="s">
        <v>18</v>
      </c>
      <c r="J39218" s="6" t="s">
        <v>14</v>
      </c>
      <c r="K39218" t="s">
        <v>63</v>
      </c>
      <c r="L39218" t="s">
        <v>64</v>
      </c>
      <c r="M39218">
        <f>HOUR(Table1[[#This Row],[order_time]])</f>
        <v>12</v>
      </c>
      <c r="N39218" s="6" t="str">
        <f>TEXT(Table1[[#This Row],[order_date]], "DDDD")</f>
        <v>Wednesday</v>
      </c>
      <c r="O39218" s="6" t="str">
        <f>TEXT(Table1[[#This Row],[order_date]], "MMMM")</f>
        <v>October</v>
      </c>
    </row>
    <row r="39219" spans="1:15">
      <c r="A39219" s="5">
        <v>39218</v>
      </c>
      <c r="B39219" s="5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 s="14">
        <v>16</v>
      </c>
      <c r="H39219" s="16">
        <v>16</v>
      </c>
      <c r="I39219" s="6" t="s">
        <v>30</v>
      </c>
      <c r="J39219" s="6" t="s">
        <v>19</v>
      </c>
      <c r="K39219" t="s">
        <v>51</v>
      </c>
      <c r="L39219" t="s">
        <v>52</v>
      </c>
      <c r="M39219">
        <f>HOUR(Table1[[#This Row],[order_time]])</f>
        <v>12</v>
      </c>
      <c r="N39219" s="6" t="str">
        <f>TEXT(Table1[[#This Row],[order_date]], "DDDD")</f>
        <v>Wednesday</v>
      </c>
      <c r="O39219" s="6" t="str">
        <f>TEXT(Table1[[#This Row],[order_date]], "MMMM")</f>
        <v>October</v>
      </c>
    </row>
    <row r="39220" spans="1:15">
      <c r="A39220" s="5">
        <v>39219</v>
      </c>
      <c r="B39220" s="5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 s="14">
        <v>16.75</v>
      </c>
      <c r="H39220" s="16">
        <v>16.75</v>
      </c>
      <c r="I39220" s="6" t="s">
        <v>30</v>
      </c>
      <c r="J39220" s="6" t="s">
        <v>23</v>
      </c>
      <c r="K39220" t="s">
        <v>24</v>
      </c>
      <c r="L39220" t="s">
        <v>25</v>
      </c>
      <c r="M39220">
        <f>HOUR(Table1[[#This Row],[order_time]])</f>
        <v>12</v>
      </c>
      <c r="N39220" s="6" t="str">
        <f>TEXT(Table1[[#This Row],[order_date]], "DDDD")</f>
        <v>Wednesday</v>
      </c>
      <c r="O39220" s="6" t="str">
        <f>TEXT(Table1[[#This Row],[order_date]], "MMMM")</f>
        <v>October</v>
      </c>
    </row>
    <row r="39221" spans="1:15">
      <c r="A39221" s="5">
        <v>39220</v>
      </c>
      <c r="B39221" s="5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 s="14">
        <v>16.5</v>
      </c>
      <c r="H39221" s="16">
        <v>16.5</v>
      </c>
      <c r="I39221" s="6" t="s">
        <v>30</v>
      </c>
      <c r="J39221" s="6" t="s">
        <v>34</v>
      </c>
      <c r="K39221" t="s">
        <v>35</v>
      </c>
      <c r="L39221" t="s">
        <v>36</v>
      </c>
      <c r="M39221">
        <f>HOUR(Table1[[#This Row],[order_time]])</f>
        <v>12</v>
      </c>
      <c r="N39221" s="6" t="str">
        <f>TEXT(Table1[[#This Row],[order_date]], "DDDD")</f>
        <v>Wednesday</v>
      </c>
      <c r="O39221" s="6" t="str">
        <f>TEXT(Table1[[#This Row],[order_date]], "MMMM")</f>
        <v>October</v>
      </c>
    </row>
    <row r="39222" spans="1:15">
      <c r="A39222" s="5">
        <v>39221</v>
      </c>
      <c r="B39222" s="5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 s="14">
        <v>17.5</v>
      </c>
      <c r="H39222" s="16">
        <v>17.5</v>
      </c>
      <c r="I39222" s="6" t="s">
        <v>18</v>
      </c>
      <c r="J39222" s="6" t="s">
        <v>14</v>
      </c>
      <c r="K39222" t="s">
        <v>81</v>
      </c>
      <c r="L39222" t="s">
        <v>82</v>
      </c>
      <c r="M39222">
        <f>HOUR(Table1[[#This Row],[order_time]])</f>
        <v>12</v>
      </c>
      <c r="N39222" s="6" t="str">
        <f>TEXT(Table1[[#This Row],[order_date]], "DDDD")</f>
        <v>Wednesday</v>
      </c>
      <c r="O39222" s="6" t="str">
        <f>TEXT(Table1[[#This Row],[order_date]], "MMMM")</f>
        <v>October</v>
      </c>
    </row>
    <row r="39223" spans="1:15">
      <c r="A39223" s="5">
        <v>39222</v>
      </c>
      <c r="B39223" s="5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 s="14">
        <v>20.5</v>
      </c>
      <c r="H39223" s="16">
        <v>20.5</v>
      </c>
      <c r="I39223" s="6" t="s">
        <v>18</v>
      </c>
      <c r="J39223" s="6" t="s">
        <v>14</v>
      </c>
      <c r="K39223" t="s">
        <v>31</v>
      </c>
      <c r="L39223" t="s">
        <v>32</v>
      </c>
      <c r="M39223">
        <f>HOUR(Table1[[#This Row],[order_time]])</f>
        <v>12</v>
      </c>
      <c r="N39223" s="6" t="str">
        <f>TEXT(Table1[[#This Row],[order_date]], "DDDD")</f>
        <v>Wednesday</v>
      </c>
      <c r="O39223" s="6" t="str">
        <f>TEXT(Table1[[#This Row],[order_date]], "MMMM")</f>
        <v>October</v>
      </c>
    </row>
    <row r="39224" spans="1:15">
      <c r="A39224" s="5">
        <v>39223</v>
      </c>
      <c r="B39224" s="5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 s="14">
        <v>21</v>
      </c>
      <c r="H39224" s="16">
        <v>21</v>
      </c>
      <c r="I39224" s="6" t="s">
        <v>18</v>
      </c>
      <c r="J39224" s="6" t="s">
        <v>19</v>
      </c>
      <c r="K39224" t="s">
        <v>111</v>
      </c>
      <c r="L39224" t="s">
        <v>112</v>
      </c>
      <c r="M39224">
        <f>HOUR(Table1[[#This Row],[order_time]])</f>
        <v>12</v>
      </c>
      <c r="N39224" s="6" t="str">
        <f>TEXT(Table1[[#This Row],[order_date]], "DDDD")</f>
        <v>Wednesday</v>
      </c>
      <c r="O39224" s="6" t="str">
        <f>TEXT(Table1[[#This Row],[order_date]], "MMMM")</f>
        <v>October</v>
      </c>
    </row>
    <row r="39225" spans="1:15">
      <c r="A39225" s="5">
        <v>39224</v>
      </c>
      <c r="B39225" s="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 s="14">
        <v>16.5</v>
      </c>
      <c r="H39225" s="16">
        <v>16.5</v>
      </c>
      <c r="I39225" s="6" t="s">
        <v>30</v>
      </c>
      <c r="J39225" s="6" t="s">
        <v>34</v>
      </c>
      <c r="K39225" t="s">
        <v>75</v>
      </c>
      <c r="L39225" t="s">
        <v>76</v>
      </c>
      <c r="M39225">
        <f>HOUR(Table1[[#This Row],[order_time]])</f>
        <v>12</v>
      </c>
      <c r="N39225" s="6" t="str">
        <f>TEXT(Table1[[#This Row],[order_date]], "DDDD")</f>
        <v>Wednesday</v>
      </c>
      <c r="O39225" s="6" t="str">
        <f>TEXT(Table1[[#This Row],[order_date]], "MMMM")</f>
        <v>October</v>
      </c>
    </row>
    <row r="39226" spans="1:15">
      <c r="A39226" s="5">
        <v>39225</v>
      </c>
      <c r="B39226" s="5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 s="14">
        <v>13.25</v>
      </c>
      <c r="H39226" s="16">
        <v>13.25</v>
      </c>
      <c r="I39226" s="6" t="s">
        <v>30</v>
      </c>
      <c r="J39226" s="6" t="s">
        <v>14</v>
      </c>
      <c r="K39226" t="s">
        <v>44</v>
      </c>
      <c r="L39226" t="s">
        <v>45</v>
      </c>
      <c r="M39226">
        <f>HOUR(Table1[[#This Row],[order_time]])</f>
        <v>12</v>
      </c>
      <c r="N39226" s="6" t="str">
        <f>TEXT(Table1[[#This Row],[order_date]], "DDDD")</f>
        <v>Wednesday</v>
      </c>
      <c r="O39226" s="6" t="str">
        <f>TEXT(Table1[[#This Row],[order_date]], "MMMM")</f>
        <v>October</v>
      </c>
    </row>
    <row r="39227" spans="1:15">
      <c r="A39227" s="5">
        <v>39226</v>
      </c>
      <c r="B39227" s="5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 s="14">
        <v>16</v>
      </c>
      <c r="H39227" s="16">
        <v>16</v>
      </c>
      <c r="I39227" s="6" t="s">
        <v>30</v>
      </c>
      <c r="J39227" s="6" t="s">
        <v>19</v>
      </c>
      <c r="K39227" t="s">
        <v>51</v>
      </c>
      <c r="L39227" t="s">
        <v>52</v>
      </c>
      <c r="M39227">
        <f>HOUR(Table1[[#This Row],[order_time]])</f>
        <v>12</v>
      </c>
      <c r="N39227" s="6" t="str">
        <f>TEXT(Table1[[#This Row],[order_date]], "DDDD")</f>
        <v>Wednesday</v>
      </c>
      <c r="O39227" s="6" t="str">
        <f>TEXT(Table1[[#This Row],[order_date]], "MMMM")</f>
        <v>October</v>
      </c>
    </row>
    <row r="39228" spans="1:15">
      <c r="A39228" s="5">
        <v>39227</v>
      </c>
      <c r="B39228" s="5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 s="14">
        <v>16.75</v>
      </c>
      <c r="H39228" s="16">
        <v>16.75</v>
      </c>
      <c r="I39228" s="6" t="s">
        <v>30</v>
      </c>
      <c r="J39228" s="6" t="s">
        <v>23</v>
      </c>
      <c r="K39228" t="s">
        <v>72</v>
      </c>
      <c r="L39228" t="s">
        <v>73</v>
      </c>
      <c r="M39228">
        <f>HOUR(Table1[[#This Row],[order_time]])</f>
        <v>12</v>
      </c>
      <c r="N39228" s="6" t="str">
        <f>TEXT(Table1[[#This Row],[order_date]], "DDDD")</f>
        <v>Wednesday</v>
      </c>
      <c r="O39228" s="6" t="str">
        <f>TEXT(Table1[[#This Row],[order_date]], "MMMM")</f>
        <v>October</v>
      </c>
    </row>
    <row r="39229" spans="1:15">
      <c r="A39229" s="5">
        <v>39228</v>
      </c>
      <c r="B39229" s="5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 s="14">
        <v>18.5</v>
      </c>
      <c r="H39229" s="16">
        <v>18.5</v>
      </c>
      <c r="I39229" s="6" t="s">
        <v>18</v>
      </c>
      <c r="J39229" s="6" t="s">
        <v>19</v>
      </c>
      <c r="K39229" t="s">
        <v>20</v>
      </c>
      <c r="L39229" t="s">
        <v>21</v>
      </c>
      <c r="M39229">
        <f>HOUR(Table1[[#This Row],[order_time]])</f>
        <v>12</v>
      </c>
      <c r="N39229" s="6" t="str">
        <f>TEXT(Table1[[#This Row],[order_date]], "DDDD")</f>
        <v>Wednesday</v>
      </c>
      <c r="O39229" s="6" t="str">
        <f>TEXT(Table1[[#This Row],[order_date]], "MMMM")</f>
        <v>October</v>
      </c>
    </row>
    <row r="39230" spans="1:15">
      <c r="A39230" s="5">
        <v>39229</v>
      </c>
      <c r="B39230" s="5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 s="14">
        <v>14.75</v>
      </c>
      <c r="H39230" s="16">
        <v>14.75</v>
      </c>
      <c r="I39230" s="6" t="s">
        <v>30</v>
      </c>
      <c r="J39230" s="6" t="s">
        <v>19</v>
      </c>
      <c r="K39230" t="s">
        <v>27</v>
      </c>
      <c r="L39230" t="s">
        <v>28</v>
      </c>
      <c r="M39230">
        <f>HOUR(Table1[[#This Row],[order_time]])</f>
        <v>12</v>
      </c>
      <c r="N39230" s="6" t="str">
        <f>TEXT(Table1[[#This Row],[order_date]], "DDDD")</f>
        <v>Wednesday</v>
      </c>
      <c r="O39230" s="6" t="str">
        <f>TEXT(Table1[[#This Row],[order_date]], "MMMM")</f>
        <v>October</v>
      </c>
    </row>
    <row r="39231" spans="1:15">
      <c r="A39231" s="5">
        <v>39230</v>
      </c>
      <c r="B39231" s="5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 s="14">
        <v>20.5</v>
      </c>
      <c r="H39231" s="16">
        <v>20.5</v>
      </c>
      <c r="I39231" s="6" t="s">
        <v>18</v>
      </c>
      <c r="J39231" s="6" t="s">
        <v>14</v>
      </c>
      <c r="K39231" t="s">
        <v>87</v>
      </c>
      <c r="L39231" t="s">
        <v>88</v>
      </c>
      <c r="M39231">
        <f>HOUR(Table1[[#This Row],[order_time]])</f>
        <v>12</v>
      </c>
      <c r="N39231" s="6" t="str">
        <f>TEXT(Table1[[#This Row],[order_date]], "DDDD")</f>
        <v>Wednesday</v>
      </c>
      <c r="O39231" s="6" t="str">
        <f>TEXT(Table1[[#This Row],[order_date]], "MMMM")</f>
        <v>October</v>
      </c>
    </row>
    <row r="39232" spans="1:15">
      <c r="A39232" s="5">
        <v>39231</v>
      </c>
      <c r="B39232" s="5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 s="14">
        <v>14.5</v>
      </c>
      <c r="H39232" s="16">
        <v>14.5</v>
      </c>
      <c r="I39232" s="6" t="s">
        <v>30</v>
      </c>
      <c r="J39232" s="6" t="s">
        <v>14</v>
      </c>
      <c r="K39232" t="s">
        <v>81</v>
      </c>
      <c r="L39232" t="s">
        <v>82</v>
      </c>
      <c r="M39232">
        <f>HOUR(Table1[[#This Row],[order_time]])</f>
        <v>12</v>
      </c>
      <c r="N39232" s="6" t="str">
        <f>TEXT(Table1[[#This Row],[order_date]], "DDDD")</f>
        <v>Wednesday</v>
      </c>
      <c r="O39232" s="6" t="str">
        <f>TEXT(Table1[[#This Row],[order_date]], "MMMM")</f>
        <v>October</v>
      </c>
    </row>
    <row r="39233" spans="1:15">
      <c r="A39233" s="5">
        <v>39232</v>
      </c>
      <c r="B39233" s="5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 s="14">
        <v>9.75</v>
      </c>
      <c r="H39233" s="16">
        <v>9.75</v>
      </c>
      <c r="I39233" s="6" t="s">
        <v>13</v>
      </c>
      <c r="J39233" s="6" t="s">
        <v>14</v>
      </c>
      <c r="K39233" t="s">
        <v>41</v>
      </c>
      <c r="L39233" t="s">
        <v>42</v>
      </c>
      <c r="M39233">
        <f>HOUR(Table1[[#This Row],[order_time]])</f>
        <v>12</v>
      </c>
      <c r="N39233" s="6" t="str">
        <f>TEXT(Table1[[#This Row],[order_date]], "DDDD")</f>
        <v>Wednesday</v>
      </c>
      <c r="O39233" s="6" t="str">
        <f>TEXT(Table1[[#This Row],[order_date]], "MMMM")</f>
        <v>October</v>
      </c>
    </row>
    <row r="39234" spans="1:15">
      <c r="A39234" s="5">
        <v>39233</v>
      </c>
      <c r="B39234" s="5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 s="14">
        <v>20.75</v>
      </c>
      <c r="H39234" s="16">
        <v>20.75</v>
      </c>
      <c r="I39234" s="6" t="s">
        <v>18</v>
      </c>
      <c r="J39234" s="6" t="s">
        <v>34</v>
      </c>
      <c r="K39234" t="s">
        <v>128</v>
      </c>
      <c r="L39234" t="s">
        <v>129</v>
      </c>
      <c r="M39234">
        <f>HOUR(Table1[[#This Row],[order_time]])</f>
        <v>12</v>
      </c>
      <c r="N39234" s="6" t="str">
        <f>TEXT(Table1[[#This Row],[order_date]], "DDDD")</f>
        <v>Wednesday</v>
      </c>
      <c r="O39234" s="6" t="str">
        <f>TEXT(Table1[[#This Row],[order_date]], "MMMM")</f>
        <v>October</v>
      </c>
    </row>
    <row r="39235" spans="1:15">
      <c r="A39235" s="5">
        <v>39234</v>
      </c>
      <c r="B39235" s="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 s="14">
        <v>16.5</v>
      </c>
      <c r="H39235" s="16">
        <v>16.5</v>
      </c>
      <c r="I39235" s="6" t="s">
        <v>30</v>
      </c>
      <c r="J39235" s="6" t="s">
        <v>34</v>
      </c>
      <c r="K39235" t="s">
        <v>128</v>
      </c>
      <c r="L39235" t="s">
        <v>129</v>
      </c>
      <c r="M39235">
        <f>HOUR(Table1[[#This Row],[order_time]])</f>
        <v>13</v>
      </c>
      <c r="N39235" s="6" t="str">
        <f>TEXT(Table1[[#This Row],[order_date]], "DDDD")</f>
        <v>Wednesday</v>
      </c>
      <c r="O39235" s="6" t="str">
        <f>TEXT(Table1[[#This Row],[order_date]], "MMMM")</f>
        <v>October</v>
      </c>
    </row>
    <row r="39236" spans="1:15">
      <c r="A39236" s="5">
        <v>39235</v>
      </c>
      <c r="B39236" s="5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 s="14">
        <v>20.75</v>
      </c>
      <c r="H39236" s="16">
        <v>20.75</v>
      </c>
      <c r="I39236" s="6" t="s">
        <v>18</v>
      </c>
      <c r="J39236" s="6" t="s">
        <v>23</v>
      </c>
      <c r="K39236" t="s">
        <v>47</v>
      </c>
      <c r="L39236" t="s">
        <v>48</v>
      </c>
      <c r="M39236">
        <f>HOUR(Table1[[#This Row],[order_time]])</f>
        <v>13</v>
      </c>
      <c r="N39236" s="6" t="str">
        <f>TEXT(Table1[[#This Row],[order_date]], "DDDD")</f>
        <v>Wednesday</v>
      </c>
      <c r="O39236" s="6" t="str">
        <f>TEXT(Table1[[#This Row],[order_date]], "MMMM")</f>
        <v>October</v>
      </c>
    </row>
    <row r="39237" spans="1:15">
      <c r="A39237" s="5">
        <v>39236</v>
      </c>
      <c r="B39237" s="5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 s="14">
        <v>17.95</v>
      </c>
      <c r="H39237" s="16">
        <v>17.95</v>
      </c>
      <c r="I39237" s="6" t="s">
        <v>18</v>
      </c>
      <c r="J39237" s="6" t="s">
        <v>19</v>
      </c>
      <c r="K39237" t="s">
        <v>27</v>
      </c>
      <c r="L39237" t="s">
        <v>28</v>
      </c>
      <c r="M39237">
        <f>HOUR(Table1[[#This Row],[order_time]])</f>
        <v>13</v>
      </c>
      <c r="N39237" s="6" t="str">
        <f>TEXT(Table1[[#This Row],[order_date]], "DDDD")</f>
        <v>Wednesday</v>
      </c>
      <c r="O39237" s="6" t="str">
        <f>TEXT(Table1[[#This Row],[order_date]], "MMMM")</f>
        <v>October</v>
      </c>
    </row>
    <row r="39238" spans="1:15">
      <c r="A39238" s="5">
        <v>39237</v>
      </c>
      <c r="B39238" s="5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 s="14">
        <v>12.5</v>
      </c>
      <c r="H39238" s="16">
        <v>12.5</v>
      </c>
      <c r="I39238" s="6" t="s">
        <v>13</v>
      </c>
      <c r="J39238" s="6" t="s">
        <v>19</v>
      </c>
      <c r="K39238" t="s">
        <v>131</v>
      </c>
      <c r="L39238" t="s">
        <v>132</v>
      </c>
      <c r="M39238">
        <f>HOUR(Table1[[#This Row],[order_time]])</f>
        <v>13</v>
      </c>
      <c r="N39238" s="6" t="str">
        <f>TEXT(Table1[[#This Row],[order_date]], "DDDD")</f>
        <v>Wednesday</v>
      </c>
      <c r="O39238" s="6" t="str">
        <f>TEXT(Table1[[#This Row],[order_date]], "MMMM")</f>
        <v>October</v>
      </c>
    </row>
    <row r="39239" spans="1:15">
      <c r="A39239" s="5">
        <v>39238</v>
      </c>
      <c r="B39239" s="5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 s="14">
        <v>20.25</v>
      </c>
      <c r="H39239" s="16">
        <v>20.25</v>
      </c>
      <c r="I39239" s="6" t="s">
        <v>18</v>
      </c>
      <c r="J39239" s="6" t="s">
        <v>19</v>
      </c>
      <c r="K39239" t="s">
        <v>90</v>
      </c>
      <c r="L39239" t="s">
        <v>91</v>
      </c>
      <c r="M39239">
        <f>HOUR(Table1[[#This Row],[order_time]])</f>
        <v>13</v>
      </c>
      <c r="N39239" s="6" t="str">
        <f>TEXT(Table1[[#This Row],[order_date]], "DDDD")</f>
        <v>Wednesday</v>
      </c>
      <c r="O39239" s="6" t="str">
        <f>TEXT(Table1[[#This Row],[order_date]], "MMMM")</f>
        <v>October</v>
      </c>
    </row>
    <row r="39240" spans="1:15">
      <c r="A39240" s="5">
        <v>39239</v>
      </c>
      <c r="B39240" s="5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 s="14">
        <v>20.5</v>
      </c>
      <c r="H39240" s="16">
        <v>20.5</v>
      </c>
      <c r="I39240" s="6" t="s">
        <v>18</v>
      </c>
      <c r="J39240" s="6" t="s">
        <v>14</v>
      </c>
      <c r="K39240" t="s">
        <v>99</v>
      </c>
      <c r="L39240" t="s">
        <v>100</v>
      </c>
      <c r="M39240">
        <f>HOUR(Table1[[#This Row],[order_time]])</f>
        <v>13</v>
      </c>
      <c r="N39240" s="6" t="str">
        <f>TEXT(Table1[[#This Row],[order_date]], "DDDD")</f>
        <v>Wednesday</v>
      </c>
      <c r="O39240" s="6" t="str">
        <f>TEXT(Table1[[#This Row],[order_date]], "MMMM")</f>
        <v>October</v>
      </c>
    </row>
    <row r="39241" spans="1:15">
      <c r="A39241" s="5">
        <v>39240</v>
      </c>
      <c r="B39241" s="5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 s="14">
        <v>10.5</v>
      </c>
      <c r="H39241" s="16">
        <v>10.5</v>
      </c>
      <c r="I39241" s="6" t="s">
        <v>13</v>
      </c>
      <c r="J39241" s="6" t="s">
        <v>14</v>
      </c>
      <c r="K39241" t="s">
        <v>44</v>
      </c>
      <c r="L39241" t="s">
        <v>45</v>
      </c>
      <c r="M39241">
        <f>HOUR(Table1[[#This Row],[order_time]])</f>
        <v>13</v>
      </c>
      <c r="N39241" s="6" t="str">
        <f>TEXT(Table1[[#This Row],[order_date]], "DDDD")</f>
        <v>Wednesday</v>
      </c>
      <c r="O39241" s="6" t="str">
        <f>TEXT(Table1[[#This Row],[order_date]], "MMMM")</f>
        <v>October</v>
      </c>
    </row>
    <row r="39242" spans="1:15">
      <c r="A39242" s="5">
        <v>39241</v>
      </c>
      <c r="B39242" s="5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 s="14">
        <v>12.75</v>
      </c>
      <c r="H39242" s="16">
        <v>12.75</v>
      </c>
      <c r="I39242" s="6" t="s">
        <v>13</v>
      </c>
      <c r="J39242" s="6" t="s">
        <v>19</v>
      </c>
      <c r="K39242" t="s">
        <v>111</v>
      </c>
      <c r="L39242" t="s">
        <v>112</v>
      </c>
      <c r="M39242">
        <f>HOUR(Table1[[#This Row],[order_time]])</f>
        <v>13</v>
      </c>
      <c r="N39242" s="6" t="str">
        <f>TEXT(Table1[[#This Row],[order_date]], "DDDD")</f>
        <v>Wednesday</v>
      </c>
      <c r="O39242" s="6" t="str">
        <f>TEXT(Table1[[#This Row],[order_date]], "MMMM")</f>
        <v>October</v>
      </c>
    </row>
    <row r="39243" spans="1:15">
      <c r="A39243" s="5">
        <v>39242</v>
      </c>
      <c r="B39243" s="5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 s="14">
        <v>9.75</v>
      </c>
      <c r="H39243" s="16">
        <v>9.75</v>
      </c>
      <c r="I39243" s="6" t="s">
        <v>13</v>
      </c>
      <c r="J39243" s="6" t="s">
        <v>14</v>
      </c>
      <c r="K39243" t="s">
        <v>41</v>
      </c>
      <c r="L39243" t="s">
        <v>42</v>
      </c>
      <c r="M39243">
        <f>HOUR(Table1[[#This Row],[order_time]])</f>
        <v>13</v>
      </c>
      <c r="N39243" s="6" t="str">
        <f>TEXT(Table1[[#This Row],[order_date]], "DDDD")</f>
        <v>Wednesday</v>
      </c>
      <c r="O39243" s="6" t="str">
        <f>TEXT(Table1[[#This Row],[order_date]], "MMMM")</f>
        <v>October</v>
      </c>
    </row>
    <row r="39244" spans="1:15">
      <c r="A39244" s="5">
        <v>39243</v>
      </c>
      <c r="B39244" s="5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 s="14">
        <v>20.75</v>
      </c>
      <c r="H39244" s="16">
        <v>20.75</v>
      </c>
      <c r="I39244" s="6" t="s">
        <v>18</v>
      </c>
      <c r="J39244" s="6" t="s">
        <v>34</v>
      </c>
      <c r="K39244" t="s">
        <v>75</v>
      </c>
      <c r="L39244" t="s">
        <v>76</v>
      </c>
      <c r="M39244">
        <f>HOUR(Table1[[#This Row],[order_time]])</f>
        <v>13</v>
      </c>
      <c r="N39244" s="6" t="str">
        <f>TEXT(Table1[[#This Row],[order_date]], "DDDD")</f>
        <v>Wednesday</v>
      </c>
      <c r="O39244" s="6" t="str">
        <f>TEXT(Table1[[#This Row],[order_date]], "MMMM")</f>
        <v>October</v>
      </c>
    </row>
    <row r="39245" spans="1:15">
      <c r="A39245" s="5">
        <v>39244</v>
      </c>
      <c r="B39245" s="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 s="14">
        <v>18.5</v>
      </c>
      <c r="H39245" s="16">
        <v>37</v>
      </c>
      <c r="I39245" s="6" t="s">
        <v>18</v>
      </c>
      <c r="J39245" s="6" t="s">
        <v>19</v>
      </c>
      <c r="K39245" t="s">
        <v>20</v>
      </c>
      <c r="L39245" t="s">
        <v>21</v>
      </c>
      <c r="M39245">
        <f>HOUR(Table1[[#This Row],[order_time]])</f>
        <v>13</v>
      </c>
      <c r="N39245" s="6" t="str">
        <f>TEXT(Table1[[#This Row],[order_date]], "DDDD")</f>
        <v>Wednesday</v>
      </c>
      <c r="O39245" s="6" t="str">
        <f>TEXT(Table1[[#This Row],[order_date]], "MMMM")</f>
        <v>October</v>
      </c>
    </row>
    <row r="39246" spans="1:15">
      <c r="A39246" s="5">
        <v>39245</v>
      </c>
      <c r="B39246" s="5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 s="14">
        <v>10.5</v>
      </c>
      <c r="H39246" s="16">
        <v>10.5</v>
      </c>
      <c r="I39246" s="6" t="s">
        <v>13</v>
      </c>
      <c r="J39246" s="6" t="s">
        <v>14</v>
      </c>
      <c r="K39246" t="s">
        <v>44</v>
      </c>
      <c r="L39246" t="s">
        <v>45</v>
      </c>
      <c r="M39246">
        <f>HOUR(Table1[[#This Row],[order_time]])</f>
        <v>13</v>
      </c>
      <c r="N39246" s="6" t="str">
        <f>TEXT(Table1[[#This Row],[order_date]], "DDDD")</f>
        <v>Wednesday</v>
      </c>
      <c r="O39246" s="6" t="str">
        <f>TEXT(Table1[[#This Row],[order_date]], "MMMM")</f>
        <v>October</v>
      </c>
    </row>
    <row r="39247" spans="1:15">
      <c r="A39247" s="5">
        <v>39246</v>
      </c>
      <c r="B39247" s="5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 s="14">
        <v>16</v>
      </c>
      <c r="H39247" s="16">
        <v>16</v>
      </c>
      <c r="I39247" s="6" t="s">
        <v>30</v>
      </c>
      <c r="J39247" s="6" t="s">
        <v>14</v>
      </c>
      <c r="K39247" t="s">
        <v>63</v>
      </c>
      <c r="L39247" t="s">
        <v>64</v>
      </c>
      <c r="M39247">
        <f>HOUR(Table1[[#This Row],[order_time]])</f>
        <v>13</v>
      </c>
      <c r="N39247" s="6" t="str">
        <f>TEXT(Table1[[#This Row],[order_date]], "DDDD")</f>
        <v>Wednesday</v>
      </c>
      <c r="O39247" s="6" t="str">
        <f>TEXT(Table1[[#This Row],[order_date]], "MMMM")</f>
        <v>October</v>
      </c>
    </row>
    <row r="39248" spans="1:15">
      <c r="A39248" s="5">
        <v>39247</v>
      </c>
      <c r="B39248" s="5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 s="14">
        <v>16.5</v>
      </c>
      <c r="H39248" s="16">
        <v>33</v>
      </c>
      <c r="I39248" s="6" t="s">
        <v>30</v>
      </c>
      <c r="J39248" s="6" t="s">
        <v>34</v>
      </c>
      <c r="K39248" t="s">
        <v>54</v>
      </c>
      <c r="L39248" t="s">
        <v>55</v>
      </c>
      <c r="M39248">
        <f>HOUR(Table1[[#This Row],[order_time]])</f>
        <v>13</v>
      </c>
      <c r="N39248" s="6" t="str">
        <f>TEXT(Table1[[#This Row],[order_date]], "DDDD")</f>
        <v>Wednesday</v>
      </c>
      <c r="O39248" s="6" t="str">
        <f>TEXT(Table1[[#This Row],[order_date]], "MMMM")</f>
        <v>October</v>
      </c>
    </row>
    <row r="39249" spans="1:15">
      <c r="A39249" s="5">
        <v>39248</v>
      </c>
      <c r="B39249" s="5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 s="14">
        <v>21</v>
      </c>
      <c r="H39249" s="16">
        <v>21</v>
      </c>
      <c r="I39249" s="6" t="s">
        <v>18</v>
      </c>
      <c r="J39249" s="6" t="s">
        <v>19</v>
      </c>
      <c r="K39249" t="s">
        <v>111</v>
      </c>
      <c r="L39249" t="s">
        <v>112</v>
      </c>
      <c r="M39249">
        <f>HOUR(Table1[[#This Row],[order_time]])</f>
        <v>13</v>
      </c>
      <c r="N39249" s="6" t="str">
        <f>TEXT(Table1[[#This Row],[order_date]], "DDDD")</f>
        <v>Wednesday</v>
      </c>
      <c r="O39249" s="6" t="str">
        <f>TEXT(Table1[[#This Row],[order_date]], "MMMM")</f>
        <v>October</v>
      </c>
    </row>
    <row r="39250" spans="1:15">
      <c r="A39250" s="5">
        <v>39249</v>
      </c>
      <c r="B39250" s="5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 s="14">
        <v>11</v>
      </c>
      <c r="H39250" s="16">
        <v>11</v>
      </c>
      <c r="I39250" s="6" t="s">
        <v>13</v>
      </c>
      <c r="J39250" s="6" t="s">
        <v>14</v>
      </c>
      <c r="K39250" t="s">
        <v>81</v>
      </c>
      <c r="L39250" t="s">
        <v>82</v>
      </c>
      <c r="M39250">
        <f>HOUR(Table1[[#This Row],[order_time]])</f>
        <v>13</v>
      </c>
      <c r="N39250" s="6" t="str">
        <f>TEXT(Table1[[#This Row],[order_date]], "DDDD")</f>
        <v>Wednesday</v>
      </c>
      <c r="O39250" s="6" t="str">
        <f>TEXT(Table1[[#This Row],[order_date]], "MMMM")</f>
        <v>October</v>
      </c>
    </row>
    <row r="39251" spans="1:15">
      <c r="A39251" s="5">
        <v>39250</v>
      </c>
      <c r="B39251" s="5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 s="14">
        <v>12.5</v>
      </c>
      <c r="H39251" s="16">
        <v>12.5</v>
      </c>
      <c r="I39251" s="6" t="s">
        <v>30</v>
      </c>
      <c r="J39251" s="6" t="s">
        <v>14</v>
      </c>
      <c r="K39251" t="s">
        <v>41</v>
      </c>
      <c r="L39251" t="s">
        <v>42</v>
      </c>
      <c r="M39251">
        <f>HOUR(Table1[[#This Row],[order_time]])</f>
        <v>13</v>
      </c>
      <c r="N39251" s="6" t="str">
        <f>TEXT(Table1[[#This Row],[order_date]], "DDDD")</f>
        <v>Wednesday</v>
      </c>
      <c r="O39251" s="6" t="str">
        <f>TEXT(Table1[[#This Row],[order_date]], "MMMM")</f>
        <v>October</v>
      </c>
    </row>
    <row r="39252" spans="1:15">
      <c r="A39252" s="5">
        <v>39251</v>
      </c>
      <c r="B39252" s="5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 s="14">
        <v>16.25</v>
      </c>
      <c r="H39252" s="16">
        <v>16.25</v>
      </c>
      <c r="I39252" s="6" t="s">
        <v>30</v>
      </c>
      <c r="J39252" s="6" t="s">
        <v>34</v>
      </c>
      <c r="K39252" t="s">
        <v>68</v>
      </c>
      <c r="L39252" t="s">
        <v>69</v>
      </c>
      <c r="M39252">
        <f>HOUR(Table1[[#This Row],[order_time]])</f>
        <v>13</v>
      </c>
      <c r="N39252" s="6" t="str">
        <f>TEXT(Table1[[#This Row],[order_date]], "DDDD")</f>
        <v>Wednesday</v>
      </c>
      <c r="O39252" s="6" t="str">
        <f>TEXT(Table1[[#This Row],[order_date]], "MMMM")</f>
        <v>October</v>
      </c>
    </row>
    <row r="39253" spans="1:15">
      <c r="A39253" s="5">
        <v>39252</v>
      </c>
      <c r="B39253" s="5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 s="14">
        <v>12.75</v>
      </c>
      <c r="H39253" s="16">
        <v>12.75</v>
      </c>
      <c r="I39253" s="6" t="s">
        <v>13</v>
      </c>
      <c r="J39253" s="6" t="s">
        <v>23</v>
      </c>
      <c r="K39253" t="s">
        <v>47</v>
      </c>
      <c r="L39253" t="s">
        <v>48</v>
      </c>
      <c r="M39253">
        <f>HOUR(Table1[[#This Row],[order_time]])</f>
        <v>13</v>
      </c>
      <c r="N39253" s="6" t="str">
        <f>TEXT(Table1[[#This Row],[order_date]], "DDDD")</f>
        <v>Wednesday</v>
      </c>
      <c r="O39253" s="6" t="str">
        <f>TEXT(Table1[[#This Row],[order_date]], "MMMM")</f>
        <v>October</v>
      </c>
    </row>
    <row r="39254" spans="1:15">
      <c r="A39254" s="5">
        <v>39253</v>
      </c>
      <c r="B39254" s="5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 s="14">
        <v>20.75</v>
      </c>
      <c r="H39254" s="16">
        <v>20.75</v>
      </c>
      <c r="I39254" s="6" t="s">
        <v>18</v>
      </c>
      <c r="J39254" s="6" t="s">
        <v>23</v>
      </c>
      <c r="K39254" t="s">
        <v>24</v>
      </c>
      <c r="L39254" t="s">
        <v>25</v>
      </c>
      <c r="M39254">
        <f>HOUR(Table1[[#This Row],[order_time]])</f>
        <v>13</v>
      </c>
      <c r="N39254" s="6" t="str">
        <f>TEXT(Table1[[#This Row],[order_date]], "DDDD")</f>
        <v>Wednesday</v>
      </c>
      <c r="O39254" s="6" t="str">
        <f>TEXT(Table1[[#This Row],[order_date]], "MMMM")</f>
        <v>October</v>
      </c>
    </row>
    <row r="39255" spans="1:15">
      <c r="A39255" s="5">
        <v>39254</v>
      </c>
      <c r="B39255" s="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 s="14">
        <v>20.25</v>
      </c>
      <c r="H39255" s="16">
        <v>20.25</v>
      </c>
      <c r="I39255" s="6" t="s">
        <v>18</v>
      </c>
      <c r="J39255" s="6" t="s">
        <v>19</v>
      </c>
      <c r="K39255" t="s">
        <v>78</v>
      </c>
      <c r="L39255" t="s">
        <v>79</v>
      </c>
      <c r="M39255">
        <f>HOUR(Table1[[#This Row],[order_time]])</f>
        <v>13</v>
      </c>
      <c r="N39255" s="6" t="str">
        <f>TEXT(Table1[[#This Row],[order_date]], "DDDD")</f>
        <v>Wednesday</v>
      </c>
      <c r="O39255" s="6" t="str">
        <f>TEXT(Table1[[#This Row],[order_date]], "MMMM")</f>
        <v>October</v>
      </c>
    </row>
    <row r="39256" spans="1:15">
      <c r="A39256" s="5">
        <v>39255</v>
      </c>
      <c r="B39256" s="5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 s="14">
        <v>16.5</v>
      </c>
      <c r="H39256" s="16">
        <v>16.5</v>
      </c>
      <c r="I39256" s="6" t="s">
        <v>30</v>
      </c>
      <c r="J39256" s="6" t="s">
        <v>34</v>
      </c>
      <c r="K39256" t="s">
        <v>35</v>
      </c>
      <c r="L39256" t="s">
        <v>36</v>
      </c>
      <c r="M39256">
        <f>HOUR(Table1[[#This Row],[order_time]])</f>
        <v>13</v>
      </c>
      <c r="N39256" s="6" t="str">
        <f>TEXT(Table1[[#This Row],[order_date]], "DDDD")</f>
        <v>Wednesday</v>
      </c>
      <c r="O39256" s="6" t="str">
        <f>TEXT(Table1[[#This Row],[order_date]], "MMMM")</f>
        <v>October</v>
      </c>
    </row>
    <row r="39257" spans="1:15">
      <c r="A39257" s="5">
        <v>39256</v>
      </c>
      <c r="B39257" s="5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 s="14">
        <v>16.75</v>
      </c>
      <c r="H39257" s="16">
        <v>16.75</v>
      </c>
      <c r="I39257" s="6" t="s">
        <v>30</v>
      </c>
      <c r="J39257" s="6" t="s">
        <v>23</v>
      </c>
      <c r="K39257" t="s">
        <v>38</v>
      </c>
      <c r="L39257" t="s">
        <v>39</v>
      </c>
      <c r="M39257">
        <f>HOUR(Table1[[#This Row],[order_time]])</f>
        <v>13</v>
      </c>
      <c r="N39257" s="6" t="str">
        <f>TEXT(Table1[[#This Row],[order_date]], "DDDD")</f>
        <v>Wednesday</v>
      </c>
      <c r="O39257" s="6" t="str">
        <f>TEXT(Table1[[#This Row],[order_date]], "MMMM")</f>
        <v>October</v>
      </c>
    </row>
    <row r="39258" spans="1:15">
      <c r="A39258" s="5">
        <v>39257</v>
      </c>
      <c r="B39258" s="5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 s="14">
        <v>12</v>
      </c>
      <c r="H39258" s="16">
        <v>12</v>
      </c>
      <c r="I39258" s="6" t="s">
        <v>13</v>
      </c>
      <c r="J39258" s="6" t="s">
        <v>14</v>
      </c>
      <c r="K39258" t="s">
        <v>31</v>
      </c>
      <c r="L39258" t="s">
        <v>32</v>
      </c>
      <c r="M39258">
        <f>HOUR(Table1[[#This Row],[order_time]])</f>
        <v>13</v>
      </c>
      <c r="N39258" s="6" t="str">
        <f>TEXT(Table1[[#This Row],[order_date]], "DDDD")</f>
        <v>Wednesday</v>
      </c>
      <c r="O39258" s="6" t="str">
        <f>TEXT(Table1[[#This Row],[order_date]], "MMMM")</f>
        <v>October</v>
      </c>
    </row>
    <row r="39259" spans="1:15">
      <c r="A39259" s="5">
        <v>39258</v>
      </c>
      <c r="B39259" s="5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 s="14">
        <v>20.25</v>
      </c>
      <c r="H39259" s="16">
        <v>20.25</v>
      </c>
      <c r="I39259" s="6" t="s">
        <v>18</v>
      </c>
      <c r="J39259" s="6" t="s">
        <v>19</v>
      </c>
      <c r="K39259" t="s">
        <v>147</v>
      </c>
      <c r="L39259" t="s">
        <v>148</v>
      </c>
      <c r="M39259">
        <f>HOUR(Table1[[#This Row],[order_time]])</f>
        <v>13</v>
      </c>
      <c r="N39259" s="6" t="str">
        <f>TEXT(Table1[[#This Row],[order_date]], "DDDD")</f>
        <v>Wednesday</v>
      </c>
      <c r="O39259" s="6" t="str">
        <f>TEXT(Table1[[#This Row],[order_date]], "MMMM")</f>
        <v>October</v>
      </c>
    </row>
    <row r="39260" spans="1:15">
      <c r="A39260" s="5">
        <v>39259</v>
      </c>
      <c r="B39260" s="5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 s="14">
        <v>16</v>
      </c>
      <c r="H39260" s="16">
        <v>16</v>
      </c>
      <c r="I39260" s="6" t="s">
        <v>30</v>
      </c>
      <c r="J39260" s="6" t="s">
        <v>19</v>
      </c>
      <c r="K39260" t="s">
        <v>90</v>
      </c>
      <c r="L39260" t="s">
        <v>91</v>
      </c>
      <c r="M39260">
        <f>HOUR(Table1[[#This Row],[order_time]])</f>
        <v>13</v>
      </c>
      <c r="N39260" s="6" t="str">
        <f>TEXT(Table1[[#This Row],[order_date]], "DDDD")</f>
        <v>Wednesday</v>
      </c>
      <c r="O39260" s="6" t="str">
        <f>TEXT(Table1[[#This Row],[order_date]], "MMMM")</f>
        <v>October</v>
      </c>
    </row>
    <row r="39261" spans="1:15">
      <c r="A39261" s="5">
        <v>39260</v>
      </c>
      <c r="B39261" s="5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 s="14">
        <v>12</v>
      </c>
      <c r="H39261" s="16">
        <v>12</v>
      </c>
      <c r="I39261" s="6" t="s">
        <v>13</v>
      </c>
      <c r="J39261" s="6" t="s">
        <v>14</v>
      </c>
      <c r="K39261" t="s">
        <v>15</v>
      </c>
      <c r="L39261" t="s">
        <v>16</v>
      </c>
      <c r="M39261">
        <f>HOUR(Table1[[#This Row],[order_time]])</f>
        <v>13</v>
      </c>
      <c r="N39261" s="6" t="str">
        <f>TEXT(Table1[[#This Row],[order_date]], "DDDD")</f>
        <v>Wednesday</v>
      </c>
      <c r="O39261" s="6" t="str">
        <f>TEXT(Table1[[#This Row],[order_date]], "MMMM")</f>
        <v>October</v>
      </c>
    </row>
    <row r="39262" spans="1:15">
      <c r="A39262" s="5">
        <v>39261</v>
      </c>
      <c r="B39262" s="5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 s="14">
        <v>16.75</v>
      </c>
      <c r="H39262" s="16">
        <v>16.75</v>
      </c>
      <c r="I39262" s="6" t="s">
        <v>30</v>
      </c>
      <c r="J39262" s="6" t="s">
        <v>23</v>
      </c>
      <c r="K39262" t="s">
        <v>72</v>
      </c>
      <c r="L39262" t="s">
        <v>73</v>
      </c>
      <c r="M39262">
        <f>HOUR(Table1[[#This Row],[order_time]])</f>
        <v>13</v>
      </c>
      <c r="N39262" s="6" t="str">
        <f>TEXT(Table1[[#This Row],[order_date]], "DDDD")</f>
        <v>Wednesday</v>
      </c>
      <c r="O39262" s="6" t="str">
        <f>TEXT(Table1[[#This Row],[order_date]], "MMMM")</f>
        <v>October</v>
      </c>
    </row>
    <row r="39263" spans="1:15">
      <c r="A39263" s="5">
        <v>39262</v>
      </c>
      <c r="B39263" s="5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 s="14">
        <v>12.75</v>
      </c>
      <c r="H39263" s="16">
        <v>12.75</v>
      </c>
      <c r="I39263" s="6" t="s">
        <v>13</v>
      </c>
      <c r="J39263" s="6" t="s">
        <v>23</v>
      </c>
      <c r="K39263" t="s">
        <v>141</v>
      </c>
      <c r="L39263" t="s">
        <v>142</v>
      </c>
      <c r="M39263">
        <f>HOUR(Table1[[#This Row],[order_time]])</f>
        <v>13</v>
      </c>
      <c r="N39263" s="6" t="str">
        <f>TEXT(Table1[[#This Row],[order_date]], "DDDD")</f>
        <v>Wednesday</v>
      </c>
      <c r="O39263" s="6" t="str">
        <f>TEXT(Table1[[#This Row],[order_date]], "MMMM")</f>
        <v>October</v>
      </c>
    </row>
    <row r="39264" spans="1:15">
      <c r="A39264" s="5">
        <v>39263</v>
      </c>
      <c r="B39264" s="5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 s="14">
        <v>12.5</v>
      </c>
      <c r="H39264" s="16">
        <v>12.5</v>
      </c>
      <c r="I39264" s="6" t="s">
        <v>13</v>
      </c>
      <c r="J39264" s="6" t="s">
        <v>34</v>
      </c>
      <c r="K39264" t="s">
        <v>54</v>
      </c>
      <c r="L39264" t="s">
        <v>55</v>
      </c>
      <c r="M39264">
        <f>HOUR(Table1[[#This Row],[order_time]])</f>
        <v>13</v>
      </c>
      <c r="N39264" s="6" t="str">
        <f>TEXT(Table1[[#This Row],[order_date]], "DDDD")</f>
        <v>Wednesday</v>
      </c>
      <c r="O39264" s="6" t="str">
        <f>TEXT(Table1[[#This Row],[order_date]], "MMMM")</f>
        <v>October</v>
      </c>
    </row>
    <row r="39265" spans="1:15">
      <c r="A39265" s="5">
        <v>39264</v>
      </c>
      <c r="B39265" s="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 s="14">
        <v>20.75</v>
      </c>
      <c r="H39265" s="16">
        <v>20.75</v>
      </c>
      <c r="I39265" s="6" t="s">
        <v>18</v>
      </c>
      <c r="J39265" s="6" t="s">
        <v>34</v>
      </c>
      <c r="K39265" t="s">
        <v>54</v>
      </c>
      <c r="L39265" t="s">
        <v>55</v>
      </c>
      <c r="M39265">
        <f>HOUR(Table1[[#This Row],[order_time]])</f>
        <v>13</v>
      </c>
      <c r="N39265" s="6" t="str">
        <f>TEXT(Table1[[#This Row],[order_date]], "DDDD")</f>
        <v>Wednesday</v>
      </c>
      <c r="O39265" s="6" t="str">
        <f>TEXT(Table1[[#This Row],[order_date]], "MMMM")</f>
        <v>October</v>
      </c>
    </row>
    <row r="39266" spans="1:15">
      <c r="A39266" s="5">
        <v>39265</v>
      </c>
      <c r="B39266" s="5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 s="14">
        <v>20.75</v>
      </c>
      <c r="H39266" s="16">
        <v>20.75</v>
      </c>
      <c r="I39266" s="6" t="s">
        <v>18</v>
      </c>
      <c r="J39266" s="6" t="s">
        <v>23</v>
      </c>
      <c r="K39266" t="s">
        <v>47</v>
      </c>
      <c r="L39266" t="s">
        <v>48</v>
      </c>
      <c r="M39266">
        <f>HOUR(Table1[[#This Row],[order_time]])</f>
        <v>13</v>
      </c>
      <c r="N39266" s="6" t="str">
        <f>TEXT(Table1[[#This Row],[order_date]], "DDDD")</f>
        <v>Wednesday</v>
      </c>
      <c r="O39266" s="6" t="str">
        <f>TEXT(Table1[[#This Row],[order_date]], "MMMM")</f>
        <v>October</v>
      </c>
    </row>
    <row r="39267" spans="1:15">
      <c r="A39267" s="5">
        <v>39266</v>
      </c>
      <c r="B39267" s="5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 s="14">
        <v>20.75</v>
      </c>
      <c r="H39267" s="16">
        <v>20.75</v>
      </c>
      <c r="I39267" s="6" t="s">
        <v>18</v>
      </c>
      <c r="J39267" s="6" t="s">
        <v>23</v>
      </c>
      <c r="K39267" t="s">
        <v>24</v>
      </c>
      <c r="L39267" t="s">
        <v>25</v>
      </c>
      <c r="M39267">
        <f>HOUR(Table1[[#This Row],[order_time]])</f>
        <v>13</v>
      </c>
      <c r="N39267" s="6" t="str">
        <f>TEXT(Table1[[#This Row],[order_date]], "DDDD")</f>
        <v>Wednesday</v>
      </c>
      <c r="O39267" s="6" t="str">
        <f>TEXT(Table1[[#This Row],[order_date]], "MMMM")</f>
        <v>October</v>
      </c>
    </row>
    <row r="39268" spans="1:15">
      <c r="A39268" s="5">
        <v>39267</v>
      </c>
      <c r="B39268" s="5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 s="14">
        <v>16.75</v>
      </c>
      <c r="H39268" s="16">
        <v>16.75</v>
      </c>
      <c r="I39268" s="6" t="s">
        <v>30</v>
      </c>
      <c r="J39268" s="6" t="s">
        <v>23</v>
      </c>
      <c r="K39268" t="s">
        <v>72</v>
      </c>
      <c r="L39268" t="s">
        <v>73</v>
      </c>
      <c r="M39268">
        <f>HOUR(Table1[[#This Row],[order_time]])</f>
        <v>13</v>
      </c>
      <c r="N39268" s="6" t="str">
        <f>TEXT(Table1[[#This Row],[order_date]], "DDDD")</f>
        <v>Wednesday</v>
      </c>
      <c r="O39268" s="6" t="str">
        <f>TEXT(Table1[[#This Row],[order_date]], "MMMM")</f>
        <v>October</v>
      </c>
    </row>
    <row r="39269" spans="1:15">
      <c r="A39269" s="5">
        <v>39268</v>
      </c>
      <c r="B39269" s="5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 s="14">
        <v>12.75</v>
      </c>
      <c r="H39269" s="16">
        <v>12.75</v>
      </c>
      <c r="I39269" s="6" t="s">
        <v>13</v>
      </c>
      <c r="J39269" s="6" t="s">
        <v>23</v>
      </c>
      <c r="K39269" t="s">
        <v>57</v>
      </c>
      <c r="L39269" t="s">
        <v>58</v>
      </c>
      <c r="M39269">
        <f>HOUR(Table1[[#This Row],[order_time]])</f>
        <v>14</v>
      </c>
      <c r="N39269" s="6" t="str">
        <f>TEXT(Table1[[#This Row],[order_date]], "DDDD")</f>
        <v>Wednesday</v>
      </c>
      <c r="O39269" s="6" t="str">
        <f>TEXT(Table1[[#This Row],[order_date]], "MMMM")</f>
        <v>October</v>
      </c>
    </row>
    <row r="39270" spans="1:15">
      <c r="A39270" s="5">
        <v>39269</v>
      </c>
      <c r="B39270" s="5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 s="14">
        <v>16</v>
      </c>
      <c r="H39270" s="16">
        <v>16</v>
      </c>
      <c r="I39270" s="6" t="s">
        <v>30</v>
      </c>
      <c r="J39270" s="6" t="s">
        <v>19</v>
      </c>
      <c r="K39270" t="s">
        <v>84</v>
      </c>
      <c r="L39270" t="s">
        <v>85</v>
      </c>
      <c r="M39270">
        <f>HOUR(Table1[[#This Row],[order_time]])</f>
        <v>15</v>
      </c>
      <c r="N39270" s="6" t="str">
        <f>TEXT(Table1[[#This Row],[order_date]], "DDDD")</f>
        <v>Wednesday</v>
      </c>
      <c r="O39270" s="6" t="str">
        <f>TEXT(Table1[[#This Row],[order_date]], "MMMM")</f>
        <v>October</v>
      </c>
    </row>
    <row r="39271" spans="1:15">
      <c r="A39271" s="5">
        <v>39270</v>
      </c>
      <c r="B39271" s="5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 s="14">
        <v>16</v>
      </c>
      <c r="H39271" s="16">
        <v>16</v>
      </c>
      <c r="I39271" s="6" t="s">
        <v>30</v>
      </c>
      <c r="J39271" s="6" t="s">
        <v>14</v>
      </c>
      <c r="K39271" t="s">
        <v>31</v>
      </c>
      <c r="L39271" t="s">
        <v>32</v>
      </c>
      <c r="M39271">
        <f>HOUR(Table1[[#This Row],[order_time]])</f>
        <v>15</v>
      </c>
      <c r="N39271" s="6" t="str">
        <f>TEXT(Table1[[#This Row],[order_date]], "DDDD")</f>
        <v>Wednesday</v>
      </c>
      <c r="O39271" s="6" t="str">
        <f>TEXT(Table1[[#This Row],[order_date]], "MMMM")</f>
        <v>October</v>
      </c>
    </row>
    <row r="39272" spans="1:15">
      <c r="A39272" s="5">
        <v>39271</v>
      </c>
      <c r="B39272" s="5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 s="14">
        <v>12</v>
      </c>
      <c r="H39272" s="16">
        <v>12</v>
      </c>
      <c r="I39272" s="6" t="s">
        <v>13</v>
      </c>
      <c r="J39272" s="6" t="s">
        <v>14</v>
      </c>
      <c r="K39272" t="s">
        <v>63</v>
      </c>
      <c r="L39272" t="s">
        <v>64</v>
      </c>
      <c r="M39272">
        <f>HOUR(Table1[[#This Row],[order_time]])</f>
        <v>15</v>
      </c>
      <c r="N39272" s="6" t="str">
        <f>TEXT(Table1[[#This Row],[order_date]], "DDDD")</f>
        <v>Wednesday</v>
      </c>
      <c r="O39272" s="6" t="str">
        <f>TEXT(Table1[[#This Row],[order_date]], "MMMM")</f>
        <v>October</v>
      </c>
    </row>
    <row r="39273" spans="1:15">
      <c r="A39273" s="5">
        <v>39272</v>
      </c>
      <c r="B39273" s="5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 s="14">
        <v>16.75</v>
      </c>
      <c r="H39273" s="16">
        <v>16.75</v>
      </c>
      <c r="I39273" s="6" t="s">
        <v>30</v>
      </c>
      <c r="J39273" s="6" t="s">
        <v>19</v>
      </c>
      <c r="K39273" t="s">
        <v>111</v>
      </c>
      <c r="L39273" t="s">
        <v>112</v>
      </c>
      <c r="M39273">
        <f>HOUR(Table1[[#This Row],[order_time]])</f>
        <v>15</v>
      </c>
      <c r="N39273" s="6" t="str">
        <f>TEXT(Table1[[#This Row],[order_date]], "DDDD")</f>
        <v>Wednesday</v>
      </c>
      <c r="O39273" s="6" t="str">
        <f>TEXT(Table1[[#This Row],[order_date]], "MMMM")</f>
        <v>October</v>
      </c>
    </row>
    <row r="39274" spans="1:15">
      <c r="A39274" s="5">
        <v>39273</v>
      </c>
      <c r="B39274" s="5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 s="14">
        <v>20.25</v>
      </c>
      <c r="H39274" s="16">
        <v>20.25</v>
      </c>
      <c r="I39274" s="6" t="s">
        <v>18</v>
      </c>
      <c r="J39274" s="6" t="s">
        <v>19</v>
      </c>
      <c r="K39274" t="s">
        <v>78</v>
      </c>
      <c r="L39274" t="s">
        <v>79</v>
      </c>
      <c r="M39274">
        <f>HOUR(Table1[[#This Row],[order_time]])</f>
        <v>15</v>
      </c>
      <c r="N39274" s="6" t="str">
        <f>TEXT(Table1[[#This Row],[order_date]], "DDDD")</f>
        <v>Wednesday</v>
      </c>
      <c r="O39274" s="6" t="str">
        <f>TEXT(Table1[[#This Row],[order_date]], "MMMM")</f>
        <v>October</v>
      </c>
    </row>
    <row r="39275" spans="1:15">
      <c r="A39275" s="5">
        <v>39274</v>
      </c>
      <c r="B39275" s="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 s="14">
        <v>16</v>
      </c>
      <c r="H39275" s="16">
        <v>16</v>
      </c>
      <c r="I39275" s="6" t="s">
        <v>30</v>
      </c>
      <c r="J39275" s="6" t="s">
        <v>19</v>
      </c>
      <c r="K39275" t="s">
        <v>147</v>
      </c>
      <c r="L39275" t="s">
        <v>148</v>
      </c>
      <c r="M39275">
        <f>HOUR(Table1[[#This Row],[order_time]])</f>
        <v>16</v>
      </c>
      <c r="N39275" s="6" t="str">
        <f>TEXT(Table1[[#This Row],[order_date]], "DDDD")</f>
        <v>Wednesday</v>
      </c>
      <c r="O39275" s="6" t="str">
        <f>TEXT(Table1[[#This Row],[order_date]], "MMMM")</f>
        <v>October</v>
      </c>
    </row>
    <row r="39276" spans="1:15">
      <c r="A39276" s="5">
        <v>39275</v>
      </c>
      <c r="B39276" s="5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 s="14">
        <v>20.25</v>
      </c>
      <c r="H39276" s="16">
        <v>20.25</v>
      </c>
      <c r="I39276" s="6" t="s">
        <v>18</v>
      </c>
      <c r="J39276" s="6" t="s">
        <v>19</v>
      </c>
      <c r="K39276" t="s">
        <v>51</v>
      </c>
      <c r="L39276" t="s">
        <v>52</v>
      </c>
      <c r="M39276">
        <f>HOUR(Table1[[#This Row],[order_time]])</f>
        <v>16</v>
      </c>
      <c r="N39276" s="6" t="str">
        <f>TEXT(Table1[[#This Row],[order_date]], "DDDD")</f>
        <v>Wednesday</v>
      </c>
      <c r="O39276" s="6" t="str">
        <f>TEXT(Table1[[#This Row],[order_date]], "MMMM")</f>
        <v>October</v>
      </c>
    </row>
    <row r="39277" spans="1:15">
      <c r="A39277" s="5">
        <v>39276</v>
      </c>
      <c r="B39277" s="5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 s="14">
        <v>20.75</v>
      </c>
      <c r="H39277" s="16">
        <v>20.75</v>
      </c>
      <c r="I39277" s="6" t="s">
        <v>18</v>
      </c>
      <c r="J39277" s="6" t="s">
        <v>34</v>
      </c>
      <c r="K39277" t="s">
        <v>138</v>
      </c>
      <c r="L39277" t="s">
        <v>139</v>
      </c>
      <c r="M39277">
        <f>HOUR(Table1[[#This Row],[order_time]])</f>
        <v>16</v>
      </c>
      <c r="N39277" s="6" t="str">
        <f>TEXT(Table1[[#This Row],[order_date]], "DDDD")</f>
        <v>Wednesday</v>
      </c>
      <c r="O39277" s="6" t="str">
        <f>TEXT(Table1[[#This Row],[order_date]], "MMMM")</f>
        <v>October</v>
      </c>
    </row>
    <row r="39278" spans="1:15">
      <c r="A39278" s="5">
        <v>39277</v>
      </c>
      <c r="B39278" s="5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 s="14">
        <v>16.75</v>
      </c>
      <c r="H39278" s="16">
        <v>16.75</v>
      </c>
      <c r="I39278" s="6" t="s">
        <v>30</v>
      </c>
      <c r="J39278" s="6" t="s">
        <v>23</v>
      </c>
      <c r="K39278" t="s">
        <v>57</v>
      </c>
      <c r="L39278" t="s">
        <v>58</v>
      </c>
      <c r="M39278">
        <f>HOUR(Table1[[#This Row],[order_time]])</f>
        <v>16</v>
      </c>
      <c r="N39278" s="6" t="str">
        <f>TEXT(Table1[[#This Row],[order_date]], "DDDD")</f>
        <v>Wednesday</v>
      </c>
      <c r="O39278" s="6" t="str">
        <f>TEXT(Table1[[#This Row],[order_date]], "MMMM")</f>
        <v>October</v>
      </c>
    </row>
    <row r="39279" spans="1:15">
      <c r="A39279" s="5">
        <v>39278</v>
      </c>
      <c r="B39279" s="5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 s="14">
        <v>12.5</v>
      </c>
      <c r="H39279" s="16">
        <v>12.5</v>
      </c>
      <c r="I39279" s="6" t="s">
        <v>13</v>
      </c>
      <c r="J39279" s="6" t="s">
        <v>34</v>
      </c>
      <c r="K39279" t="s">
        <v>35</v>
      </c>
      <c r="L39279" t="s">
        <v>36</v>
      </c>
      <c r="M39279">
        <f>HOUR(Table1[[#This Row],[order_time]])</f>
        <v>16</v>
      </c>
      <c r="N39279" s="6" t="str">
        <f>TEXT(Table1[[#This Row],[order_date]], "DDDD")</f>
        <v>Wednesday</v>
      </c>
      <c r="O39279" s="6" t="str">
        <f>TEXT(Table1[[#This Row],[order_date]], "MMMM")</f>
        <v>October</v>
      </c>
    </row>
    <row r="39280" spans="1:15">
      <c r="A39280" s="5">
        <v>39279</v>
      </c>
      <c r="B39280" s="5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 s="14">
        <v>12.5</v>
      </c>
      <c r="H39280" s="16">
        <v>12.5</v>
      </c>
      <c r="I39280" s="6" t="s">
        <v>13</v>
      </c>
      <c r="J39280" s="6" t="s">
        <v>34</v>
      </c>
      <c r="K39280" t="s">
        <v>138</v>
      </c>
      <c r="L39280" t="s">
        <v>139</v>
      </c>
      <c r="M39280">
        <f>HOUR(Table1[[#This Row],[order_time]])</f>
        <v>16</v>
      </c>
      <c r="N39280" s="6" t="str">
        <f>TEXT(Table1[[#This Row],[order_date]], "DDDD")</f>
        <v>Wednesday</v>
      </c>
      <c r="O39280" s="6" t="str">
        <f>TEXT(Table1[[#This Row],[order_date]], "MMMM")</f>
        <v>October</v>
      </c>
    </row>
    <row r="39281" spans="1:15">
      <c r="A39281" s="5">
        <v>39280</v>
      </c>
      <c r="B39281" s="5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 s="14">
        <v>20.75</v>
      </c>
      <c r="H39281" s="16">
        <v>20.75</v>
      </c>
      <c r="I39281" s="6" t="s">
        <v>18</v>
      </c>
      <c r="J39281" s="6" t="s">
        <v>23</v>
      </c>
      <c r="K39281" t="s">
        <v>24</v>
      </c>
      <c r="L39281" t="s">
        <v>25</v>
      </c>
      <c r="M39281">
        <f>HOUR(Table1[[#This Row],[order_time]])</f>
        <v>16</v>
      </c>
      <c r="N39281" s="6" t="str">
        <f>TEXT(Table1[[#This Row],[order_date]], "DDDD")</f>
        <v>Wednesday</v>
      </c>
      <c r="O39281" s="6" t="str">
        <f>TEXT(Table1[[#This Row],[order_date]], "MMMM")</f>
        <v>October</v>
      </c>
    </row>
    <row r="39282" spans="1:15">
      <c r="A39282" s="5">
        <v>39281</v>
      </c>
      <c r="B39282" s="5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 s="14">
        <v>20.75</v>
      </c>
      <c r="H39282" s="16">
        <v>20.75</v>
      </c>
      <c r="I39282" s="6" t="s">
        <v>18</v>
      </c>
      <c r="J39282" s="6" t="s">
        <v>23</v>
      </c>
      <c r="K39282" t="s">
        <v>57</v>
      </c>
      <c r="L39282" t="s">
        <v>58</v>
      </c>
      <c r="M39282">
        <f>HOUR(Table1[[#This Row],[order_time]])</f>
        <v>16</v>
      </c>
      <c r="N39282" s="6" t="str">
        <f>TEXT(Table1[[#This Row],[order_date]], "DDDD")</f>
        <v>Wednesday</v>
      </c>
      <c r="O39282" s="6" t="str">
        <f>TEXT(Table1[[#This Row],[order_date]], "MMMM")</f>
        <v>October</v>
      </c>
    </row>
    <row r="39283" spans="1:15">
      <c r="A39283" s="5">
        <v>39282</v>
      </c>
      <c r="B39283" s="5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 s="14">
        <v>20.75</v>
      </c>
      <c r="H39283" s="16">
        <v>20.75</v>
      </c>
      <c r="I39283" s="6" t="s">
        <v>18</v>
      </c>
      <c r="J39283" s="6" t="s">
        <v>23</v>
      </c>
      <c r="K39283" t="s">
        <v>72</v>
      </c>
      <c r="L39283" t="s">
        <v>73</v>
      </c>
      <c r="M39283">
        <f>HOUR(Table1[[#This Row],[order_time]])</f>
        <v>16</v>
      </c>
      <c r="N39283" s="6" t="str">
        <f>TEXT(Table1[[#This Row],[order_date]], "DDDD")</f>
        <v>Wednesday</v>
      </c>
      <c r="O39283" s="6" t="str">
        <f>TEXT(Table1[[#This Row],[order_date]], "MMMM")</f>
        <v>October</v>
      </c>
    </row>
    <row r="39284" spans="1:15">
      <c r="A39284" s="5">
        <v>39283</v>
      </c>
      <c r="B39284" s="5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 s="14">
        <v>12</v>
      </c>
      <c r="H39284" s="16">
        <v>12</v>
      </c>
      <c r="I39284" s="6" t="s">
        <v>13</v>
      </c>
      <c r="J39284" s="6" t="s">
        <v>14</v>
      </c>
      <c r="K39284" t="s">
        <v>31</v>
      </c>
      <c r="L39284" t="s">
        <v>32</v>
      </c>
      <c r="M39284">
        <f>HOUR(Table1[[#This Row],[order_time]])</f>
        <v>16</v>
      </c>
      <c r="N39284" s="6" t="str">
        <f>TEXT(Table1[[#This Row],[order_date]], "DDDD")</f>
        <v>Wednesday</v>
      </c>
      <c r="O39284" s="6" t="str">
        <f>TEXT(Table1[[#This Row],[order_date]], "MMMM")</f>
        <v>October</v>
      </c>
    </row>
    <row r="39285" spans="1:15">
      <c r="A39285" s="5">
        <v>39284</v>
      </c>
      <c r="B39285" s="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 s="14">
        <v>18.5</v>
      </c>
      <c r="H39285" s="16">
        <v>18.5</v>
      </c>
      <c r="I39285" s="6" t="s">
        <v>18</v>
      </c>
      <c r="J39285" s="6" t="s">
        <v>19</v>
      </c>
      <c r="K39285" t="s">
        <v>20</v>
      </c>
      <c r="L39285" t="s">
        <v>21</v>
      </c>
      <c r="M39285">
        <f>HOUR(Table1[[#This Row],[order_time]])</f>
        <v>16</v>
      </c>
      <c r="N39285" s="6" t="str">
        <f>TEXT(Table1[[#This Row],[order_date]], "DDDD")</f>
        <v>Wednesday</v>
      </c>
      <c r="O39285" s="6" t="str">
        <f>TEXT(Table1[[#This Row],[order_date]], "MMMM")</f>
        <v>October</v>
      </c>
    </row>
    <row r="39286" spans="1:15">
      <c r="A39286" s="5">
        <v>39285</v>
      </c>
      <c r="B39286" s="5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 s="14">
        <v>12.5</v>
      </c>
      <c r="H39286" s="16">
        <v>12.5</v>
      </c>
      <c r="I39286" s="6" t="s">
        <v>13</v>
      </c>
      <c r="J39286" s="6" t="s">
        <v>34</v>
      </c>
      <c r="K39286" t="s">
        <v>54</v>
      </c>
      <c r="L39286" t="s">
        <v>55</v>
      </c>
      <c r="M39286">
        <f>HOUR(Table1[[#This Row],[order_time]])</f>
        <v>16</v>
      </c>
      <c r="N39286" s="6" t="str">
        <f>TEXT(Table1[[#This Row],[order_date]], "DDDD")</f>
        <v>Wednesday</v>
      </c>
      <c r="O39286" s="6" t="str">
        <f>TEXT(Table1[[#This Row],[order_date]], "MMMM")</f>
        <v>October</v>
      </c>
    </row>
    <row r="39287" spans="1:15">
      <c r="A39287" s="5">
        <v>39286</v>
      </c>
      <c r="B39287" s="5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 s="14">
        <v>12.75</v>
      </c>
      <c r="H39287" s="16">
        <v>12.75</v>
      </c>
      <c r="I39287" s="6" t="s">
        <v>13</v>
      </c>
      <c r="J39287" s="6" t="s">
        <v>23</v>
      </c>
      <c r="K39287" t="s">
        <v>72</v>
      </c>
      <c r="L39287" t="s">
        <v>73</v>
      </c>
      <c r="M39287">
        <f>HOUR(Table1[[#This Row],[order_time]])</f>
        <v>16</v>
      </c>
      <c r="N39287" s="6" t="str">
        <f>TEXT(Table1[[#This Row],[order_date]], "DDDD")</f>
        <v>Wednesday</v>
      </c>
      <c r="O39287" s="6" t="str">
        <f>TEXT(Table1[[#This Row],[order_date]], "MMMM")</f>
        <v>October</v>
      </c>
    </row>
    <row r="39288" spans="1:15">
      <c r="A39288" s="5">
        <v>39287</v>
      </c>
      <c r="B39288" s="5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 s="14">
        <v>16.5</v>
      </c>
      <c r="H39288" s="16">
        <v>16.5</v>
      </c>
      <c r="I39288" s="6" t="s">
        <v>18</v>
      </c>
      <c r="J39288" s="6" t="s">
        <v>14</v>
      </c>
      <c r="K39288" t="s">
        <v>44</v>
      </c>
      <c r="L39288" t="s">
        <v>45</v>
      </c>
      <c r="M39288">
        <f>HOUR(Table1[[#This Row],[order_time]])</f>
        <v>16</v>
      </c>
      <c r="N39288" s="6" t="str">
        <f>TEXT(Table1[[#This Row],[order_date]], "DDDD")</f>
        <v>Wednesday</v>
      </c>
      <c r="O39288" s="6" t="str">
        <f>TEXT(Table1[[#This Row],[order_date]], "MMMM")</f>
        <v>October</v>
      </c>
    </row>
    <row r="39289" spans="1:15">
      <c r="A39289" s="5">
        <v>39288</v>
      </c>
      <c r="B39289" s="5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 s="14">
        <v>20.25</v>
      </c>
      <c r="H39289" s="16">
        <v>20.25</v>
      </c>
      <c r="I39289" s="6" t="s">
        <v>18</v>
      </c>
      <c r="J39289" s="6" t="s">
        <v>19</v>
      </c>
      <c r="K39289" t="s">
        <v>51</v>
      </c>
      <c r="L39289" t="s">
        <v>52</v>
      </c>
      <c r="M39289">
        <f>HOUR(Table1[[#This Row],[order_time]])</f>
        <v>16</v>
      </c>
      <c r="N39289" s="6" t="str">
        <f>TEXT(Table1[[#This Row],[order_date]], "DDDD")</f>
        <v>Wednesday</v>
      </c>
      <c r="O39289" s="6" t="str">
        <f>TEXT(Table1[[#This Row],[order_date]], "MMMM")</f>
        <v>October</v>
      </c>
    </row>
    <row r="39290" spans="1:15">
      <c r="A39290" s="5">
        <v>39289</v>
      </c>
      <c r="B39290" s="5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 s="14">
        <v>17.95</v>
      </c>
      <c r="H39290" s="16">
        <v>17.95</v>
      </c>
      <c r="I39290" s="6" t="s">
        <v>18</v>
      </c>
      <c r="J39290" s="6" t="s">
        <v>19</v>
      </c>
      <c r="K39290" t="s">
        <v>27</v>
      </c>
      <c r="L39290" t="s">
        <v>28</v>
      </c>
      <c r="M39290">
        <f>HOUR(Table1[[#This Row],[order_time]])</f>
        <v>17</v>
      </c>
      <c r="N39290" s="6" t="str">
        <f>TEXT(Table1[[#This Row],[order_date]], "DDDD")</f>
        <v>Wednesday</v>
      </c>
      <c r="O39290" s="6" t="str">
        <f>TEXT(Table1[[#This Row],[order_date]], "MMMM")</f>
        <v>October</v>
      </c>
    </row>
    <row r="39291" spans="1:15">
      <c r="A39291" s="5">
        <v>39290</v>
      </c>
      <c r="B39291" s="5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 s="14">
        <v>20.75</v>
      </c>
      <c r="H39291" s="16">
        <v>20.75</v>
      </c>
      <c r="I39291" s="6" t="s">
        <v>18</v>
      </c>
      <c r="J39291" s="6" t="s">
        <v>34</v>
      </c>
      <c r="K39291" t="s">
        <v>54</v>
      </c>
      <c r="L39291" t="s">
        <v>55</v>
      </c>
      <c r="M39291">
        <f>HOUR(Table1[[#This Row],[order_time]])</f>
        <v>17</v>
      </c>
      <c r="N39291" s="6" t="str">
        <f>TEXT(Table1[[#This Row],[order_date]], "DDDD")</f>
        <v>Wednesday</v>
      </c>
      <c r="O39291" s="6" t="str">
        <f>TEXT(Table1[[#This Row],[order_date]], "MMMM")</f>
        <v>October</v>
      </c>
    </row>
    <row r="39292" spans="1:15">
      <c r="A39292" s="5">
        <v>39291</v>
      </c>
      <c r="B39292" s="5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 s="14">
        <v>20.75</v>
      </c>
      <c r="H39292" s="16">
        <v>20.75</v>
      </c>
      <c r="I39292" s="6" t="s">
        <v>18</v>
      </c>
      <c r="J39292" s="6" t="s">
        <v>34</v>
      </c>
      <c r="K39292" t="s">
        <v>35</v>
      </c>
      <c r="L39292" t="s">
        <v>36</v>
      </c>
      <c r="M39292">
        <f>HOUR(Table1[[#This Row],[order_time]])</f>
        <v>17</v>
      </c>
      <c r="N39292" s="6" t="str">
        <f>TEXT(Table1[[#This Row],[order_date]], "DDDD")</f>
        <v>Wednesday</v>
      </c>
      <c r="O39292" s="6" t="str">
        <f>TEXT(Table1[[#This Row],[order_date]], "MMMM")</f>
        <v>October</v>
      </c>
    </row>
    <row r="39293" spans="1:15">
      <c r="A39293" s="5">
        <v>39292</v>
      </c>
      <c r="B39293" s="5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 s="14">
        <v>16</v>
      </c>
      <c r="H39293" s="16">
        <v>16</v>
      </c>
      <c r="I39293" s="6" t="s">
        <v>30</v>
      </c>
      <c r="J39293" s="6" t="s">
        <v>14</v>
      </c>
      <c r="K39293" t="s">
        <v>31</v>
      </c>
      <c r="L39293" t="s">
        <v>32</v>
      </c>
      <c r="M39293">
        <f>HOUR(Table1[[#This Row],[order_time]])</f>
        <v>17</v>
      </c>
      <c r="N39293" s="6" t="str">
        <f>TEXT(Table1[[#This Row],[order_date]], "DDDD")</f>
        <v>Wednesday</v>
      </c>
      <c r="O39293" s="6" t="str">
        <f>TEXT(Table1[[#This Row],[order_date]], "MMMM")</f>
        <v>October</v>
      </c>
    </row>
    <row r="39294" spans="1:15">
      <c r="A39294" s="5">
        <v>39293</v>
      </c>
      <c r="B39294" s="5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 s="14">
        <v>16.5</v>
      </c>
      <c r="H39294" s="16">
        <v>16.5</v>
      </c>
      <c r="I39294" s="6" t="s">
        <v>30</v>
      </c>
      <c r="J39294" s="6" t="s">
        <v>34</v>
      </c>
      <c r="K39294" t="s">
        <v>54</v>
      </c>
      <c r="L39294" t="s">
        <v>55</v>
      </c>
      <c r="M39294">
        <f>HOUR(Table1[[#This Row],[order_time]])</f>
        <v>17</v>
      </c>
      <c r="N39294" s="6" t="str">
        <f>TEXT(Table1[[#This Row],[order_date]], "DDDD")</f>
        <v>Wednesday</v>
      </c>
      <c r="O39294" s="6" t="str">
        <f>TEXT(Table1[[#This Row],[order_date]], "MMMM")</f>
        <v>October</v>
      </c>
    </row>
    <row r="39295" spans="1:15">
      <c r="A39295" s="5">
        <v>39294</v>
      </c>
      <c r="B39295" s="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 s="14">
        <v>11</v>
      </c>
      <c r="H39295" s="16">
        <v>11</v>
      </c>
      <c r="I39295" s="6" t="s">
        <v>13</v>
      </c>
      <c r="J39295" s="6" t="s">
        <v>14</v>
      </c>
      <c r="K39295" t="s">
        <v>81</v>
      </c>
      <c r="L39295" t="s">
        <v>82</v>
      </c>
      <c r="M39295">
        <f>HOUR(Table1[[#This Row],[order_time]])</f>
        <v>17</v>
      </c>
      <c r="N39295" s="6" t="str">
        <f>TEXT(Table1[[#This Row],[order_date]], "DDDD")</f>
        <v>Wednesday</v>
      </c>
      <c r="O39295" s="6" t="str">
        <f>TEXT(Table1[[#This Row],[order_date]], "MMMM")</f>
        <v>October</v>
      </c>
    </row>
    <row r="39296" spans="1:15">
      <c r="A39296" s="5">
        <v>39295</v>
      </c>
      <c r="B39296" s="5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 s="14">
        <v>17.5</v>
      </c>
      <c r="H39296" s="16">
        <v>17.5</v>
      </c>
      <c r="I39296" s="6" t="s">
        <v>18</v>
      </c>
      <c r="J39296" s="6" t="s">
        <v>14</v>
      </c>
      <c r="K39296" t="s">
        <v>81</v>
      </c>
      <c r="L39296" t="s">
        <v>82</v>
      </c>
      <c r="M39296">
        <f>HOUR(Table1[[#This Row],[order_time]])</f>
        <v>17</v>
      </c>
      <c r="N39296" s="6" t="str">
        <f>TEXT(Table1[[#This Row],[order_date]], "DDDD")</f>
        <v>Wednesday</v>
      </c>
      <c r="O39296" s="6" t="str">
        <f>TEXT(Table1[[#This Row],[order_date]], "MMMM")</f>
        <v>October</v>
      </c>
    </row>
    <row r="39297" spans="1:15">
      <c r="A39297" s="5">
        <v>39296</v>
      </c>
      <c r="B39297" s="5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 s="14">
        <v>20.75</v>
      </c>
      <c r="H39297" s="16">
        <v>20.75</v>
      </c>
      <c r="I39297" s="6" t="s">
        <v>18</v>
      </c>
      <c r="J39297" s="6" t="s">
        <v>23</v>
      </c>
      <c r="K39297" t="s">
        <v>141</v>
      </c>
      <c r="L39297" t="s">
        <v>142</v>
      </c>
      <c r="M39297">
        <f>HOUR(Table1[[#This Row],[order_time]])</f>
        <v>17</v>
      </c>
      <c r="N39297" s="6" t="str">
        <f>TEXT(Table1[[#This Row],[order_date]], "DDDD")</f>
        <v>Wednesday</v>
      </c>
      <c r="O39297" s="6" t="str">
        <f>TEXT(Table1[[#This Row],[order_date]], "MMMM")</f>
        <v>October</v>
      </c>
    </row>
    <row r="39298" spans="1:15">
      <c r="A39298" s="5">
        <v>39297</v>
      </c>
      <c r="B39298" s="5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 s="14">
        <v>12.75</v>
      </c>
      <c r="H39298" s="16">
        <v>12.75</v>
      </c>
      <c r="I39298" s="6" t="s">
        <v>13</v>
      </c>
      <c r="J39298" s="6" t="s">
        <v>23</v>
      </c>
      <c r="K39298" t="s">
        <v>141</v>
      </c>
      <c r="L39298" t="s">
        <v>142</v>
      </c>
      <c r="M39298">
        <f>HOUR(Table1[[#This Row],[order_time]])</f>
        <v>17</v>
      </c>
      <c r="N39298" s="6" t="str">
        <f>TEXT(Table1[[#This Row],[order_date]], "DDDD")</f>
        <v>Wednesday</v>
      </c>
      <c r="O39298" s="6" t="str">
        <f>TEXT(Table1[[#This Row],[order_date]], "MMMM")</f>
        <v>October</v>
      </c>
    </row>
    <row r="39299" spans="1:15">
      <c r="A39299" s="5">
        <v>39298</v>
      </c>
      <c r="B39299" s="5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 s="14">
        <v>16</v>
      </c>
      <c r="H39299" s="16">
        <v>16</v>
      </c>
      <c r="I39299" s="6" t="s">
        <v>30</v>
      </c>
      <c r="J39299" s="6" t="s">
        <v>14</v>
      </c>
      <c r="K39299" t="s">
        <v>31</v>
      </c>
      <c r="L39299" t="s">
        <v>32</v>
      </c>
      <c r="M39299">
        <f>HOUR(Table1[[#This Row],[order_time]])</f>
        <v>17</v>
      </c>
      <c r="N39299" s="6" t="str">
        <f>TEXT(Table1[[#This Row],[order_date]], "DDDD")</f>
        <v>Wednesday</v>
      </c>
      <c r="O39299" s="6" t="str">
        <f>TEXT(Table1[[#This Row],[order_date]], "MMMM")</f>
        <v>October</v>
      </c>
    </row>
    <row r="39300" spans="1:15">
      <c r="A39300" s="5">
        <v>39299</v>
      </c>
      <c r="B39300" s="5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 s="14">
        <v>17.5</v>
      </c>
      <c r="H39300" s="16">
        <v>17.5</v>
      </c>
      <c r="I39300" s="6" t="s">
        <v>18</v>
      </c>
      <c r="J39300" s="6" t="s">
        <v>14</v>
      </c>
      <c r="K39300" t="s">
        <v>81</v>
      </c>
      <c r="L39300" t="s">
        <v>82</v>
      </c>
      <c r="M39300">
        <f>HOUR(Table1[[#This Row],[order_time]])</f>
        <v>17</v>
      </c>
      <c r="N39300" s="6" t="str">
        <f>TEXT(Table1[[#This Row],[order_date]], "DDDD")</f>
        <v>Wednesday</v>
      </c>
      <c r="O39300" s="6" t="str">
        <f>TEXT(Table1[[#This Row],[order_date]], "MMMM")</f>
        <v>October</v>
      </c>
    </row>
    <row r="39301" spans="1:15">
      <c r="A39301" s="5">
        <v>39300</v>
      </c>
      <c r="B39301" s="5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 s="14">
        <v>16.75</v>
      </c>
      <c r="H39301" s="16">
        <v>16.75</v>
      </c>
      <c r="I39301" s="6" t="s">
        <v>30</v>
      </c>
      <c r="J39301" s="6" t="s">
        <v>23</v>
      </c>
      <c r="K39301" t="s">
        <v>72</v>
      </c>
      <c r="L39301" t="s">
        <v>73</v>
      </c>
      <c r="M39301">
        <f>HOUR(Table1[[#This Row],[order_time]])</f>
        <v>18</v>
      </c>
      <c r="N39301" s="6" t="str">
        <f>TEXT(Table1[[#This Row],[order_date]], "DDDD")</f>
        <v>Wednesday</v>
      </c>
      <c r="O39301" s="6" t="str">
        <f>TEXT(Table1[[#This Row],[order_date]], "MMMM")</f>
        <v>October</v>
      </c>
    </row>
    <row r="39302" spans="1:15">
      <c r="A39302" s="5">
        <v>39301</v>
      </c>
      <c r="B39302" s="5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 s="14">
        <v>17.95</v>
      </c>
      <c r="H39302" s="16">
        <v>17.95</v>
      </c>
      <c r="I39302" s="6" t="s">
        <v>18</v>
      </c>
      <c r="J39302" s="6" t="s">
        <v>19</v>
      </c>
      <c r="K39302" t="s">
        <v>27</v>
      </c>
      <c r="L39302" t="s">
        <v>28</v>
      </c>
      <c r="M39302">
        <f>HOUR(Table1[[#This Row],[order_time]])</f>
        <v>18</v>
      </c>
      <c r="N39302" s="6" t="str">
        <f>TEXT(Table1[[#This Row],[order_date]], "DDDD")</f>
        <v>Wednesday</v>
      </c>
      <c r="O39302" s="6" t="str">
        <f>TEXT(Table1[[#This Row],[order_date]], "MMMM")</f>
        <v>October</v>
      </c>
    </row>
    <row r="39303" spans="1:15">
      <c r="A39303" s="5">
        <v>39302</v>
      </c>
      <c r="B39303" s="5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 s="14">
        <v>16.75</v>
      </c>
      <c r="H39303" s="16">
        <v>16.75</v>
      </c>
      <c r="I39303" s="6" t="s">
        <v>30</v>
      </c>
      <c r="J39303" s="6" t="s">
        <v>23</v>
      </c>
      <c r="K39303" t="s">
        <v>57</v>
      </c>
      <c r="L39303" t="s">
        <v>58</v>
      </c>
      <c r="M39303">
        <f>HOUR(Table1[[#This Row],[order_time]])</f>
        <v>18</v>
      </c>
      <c r="N39303" s="6" t="str">
        <f>TEXT(Table1[[#This Row],[order_date]], "DDDD")</f>
        <v>Wednesday</v>
      </c>
      <c r="O39303" s="6" t="str">
        <f>TEXT(Table1[[#This Row],[order_date]], "MMMM")</f>
        <v>October</v>
      </c>
    </row>
    <row r="39304" spans="1:15">
      <c r="A39304" s="5">
        <v>39303</v>
      </c>
      <c r="B39304" s="5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 s="14">
        <v>16</v>
      </c>
      <c r="H39304" s="16">
        <v>16</v>
      </c>
      <c r="I39304" s="6" t="s">
        <v>30</v>
      </c>
      <c r="J39304" s="6" t="s">
        <v>14</v>
      </c>
      <c r="K39304" t="s">
        <v>31</v>
      </c>
      <c r="L39304" t="s">
        <v>32</v>
      </c>
      <c r="M39304">
        <f>HOUR(Table1[[#This Row],[order_time]])</f>
        <v>18</v>
      </c>
      <c r="N39304" s="6" t="str">
        <f>TEXT(Table1[[#This Row],[order_date]], "DDDD")</f>
        <v>Wednesday</v>
      </c>
      <c r="O39304" s="6" t="str">
        <f>TEXT(Table1[[#This Row],[order_date]], "MMMM")</f>
        <v>October</v>
      </c>
    </row>
    <row r="39305" spans="1:15">
      <c r="A39305" s="5">
        <v>39304</v>
      </c>
      <c r="B39305" s="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 s="14">
        <v>12.25</v>
      </c>
      <c r="H39305" s="16">
        <v>12.25</v>
      </c>
      <c r="I39305" s="6" t="s">
        <v>13</v>
      </c>
      <c r="J39305" s="6" t="s">
        <v>34</v>
      </c>
      <c r="K39305" t="s">
        <v>95</v>
      </c>
      <c r="L39305" t="s">
        <v>96</v>
      </c>
      <c r="M39305">
        <f>HOUR(Table1[[#This Row],[order_time]])</f>
        <v>18</v>
      </c>
      <c r="N39305" s="6" t="str">
        <f>TEXT(Table1[[#This Row],[order_date]], "DDDD")</f>
        <v>Wednesday</v>
      </c>
      <c r="O39305" s="6" t="str">
        <f>TEXT(Table1[[#This Row],[order_date]], "MMMM")</f>
        <v>October</v>
      </c>
    </row>
    <row r="39306" spans="1:15">
      <c r="A39306" s="5">
        <v>39305</v>
      </c>
      <c r="B39306" s="5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 s="14">
        <v>12.5</v>
      </c>
      <c r="H39306" s="16">
        <v>12.5</v>
      </c>
      <c r="I39306" s="6" t="s">
        <v>30</v>
      </c>
      <c r="J39306" s="6" t="s">
        <v>14</v>
      </c>
      <c r="K39306" t="s">
        <v>41</v>
      </c>
      <c r="L39306" t="s">
        <v>42</v>
      </c>
      <c r="M39306">
        <f>HOUR(Table1[[#This Row],[order_time]])</f>
        <v>18</v>
      </c>
      <c r="N39306" s="6" t="str">
        <f>TEXT(Table1[[#This Row],[order_date]], "DDDD")</f>
        <v>Wednesday</v>
      </c>
      <c r="O39306" s="6" t="str">
        <f>TEXT(Table1[[#This Row],[order_date]], "MMMM")</f>
        <v>October</v>
      </c>
    </row>
    <row r="39307" spans="1:15">
      <c r="A39307" s="5">
        <v>39306</v>
      </c>
      <c r="B39307" s="5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 s="14">
        <v>12.5</v>
      </c>
      <c r="H39307" s="16">
        <v>12.5</v>
      </c>
      <c r="I39307" s="6" t="s">
        <v>13</v>
      </c>
      <c r="J39307" s="6" t="s">
        <v>19</v>
      </c>
      <c r="K39307" t="s">
        <v>131</v>
      </c>
      <c r="L39307" t="s">
        <v>132</v>
      </c>
      <c r="M39307">
        <f>HOUR(Table1[[#This Row],[order_time]])</f>
        <v>18</v>
      </c>
      <c r="N39307" s="6" t="str">
        <f>TEXT(Table1[[#This Row],[order_date]], "DDDD")</f>
        <v>Wednesday</v>
      </c>
      <c r="O39307" s="6" t="str">
        <f>TEXT(Table1[[#This Row],[order_date]], "MMMM")</f>
        <v>October</v>
      </c>
    </row>
    <row r="39308" spans="1:15">
      <c r="A39308" s="5">
        <v>39307</v>
      </c>
      <c r="B39308" s="5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 s="14">
        <v>16.25</v>
      </c>
      <c r="H39308" s="16">
        <v>16.25</v>
      </c>
      <c r="I39308" s="6" t="s">
        <v>30</v>
      </c>
      <c r="J39308" s="6" t="s">
        <v>34</v>
      </c>
      <c r="K39308" t="s">
        <v>68</v>
      </c>
      <c r="L39308" t="s">
        <v>69</v>
      </c>
      <c r="M39308">
        <f>HOUR(Table1[[#This Row],[order_time]])</f>
        <v>18</v>
      </c>
      <c r="N39308" s="6" t="str">
        <f>TEXT(Table1[[#This Row],[order_date]], "DDDD")</f>
        <v>Wednesday</v>
      </c>
      <c r="O39308" s="6" t="str">
        <f>TEXT(Table1[[#This Row],[order_date]], "MMMM")</f>
        <v>October</v>
      </c>
    </row>
    <row r="39309" spans="1:15">
      <c r="A39309" s="5">
        <v>39308</v>
      </c>
      <c r="B39309" s="5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 s="14">
        <v>12</v>
      </c>
      <c r="H39309" s="16">
        <v>12</v>
      </c>
      <c r="I39309" s="6" t="s">
        <v>13</v>
      </c>
      <c r="J39309" s="6" t="s">
        <v>19</v>
      </c>
      <c r="K39309" t="s">
        <v>78</v>
      </c>
      <c r="L39309" t="s">
        <v>79</v>
      </c>
      <c r="M39309">
        <f>HOUR(Table1[[#This Row],[order_time]])</f>
        <v>18</v>
      </c>
      <c r="N39309" s="6" t="str">
        <f>TEXT(Table1[[#This Row],[order_date]], "DDDD")</f>
        <v>Wednesday</v>
      </c>
      <c r="O39309" s="6" t="str">
        <f>TEXT(Table1[[#This Row],[order_date]], "MMMM")</f>
        <v>October</v>
      </c>
    </row>
    <row r="39310" spans="1:15">
      <c r="A39310" s="5">
        <v>39309</v>
      </c>
      <c r="B39310" s="5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 s="14">
        <v>16.75</v>
      </c>
      <c r="H39310" s="16">
        <v>16.75</v>
      </c>
      <c r="I39310" s="6" t="s">
        <v>30</v>
      </c>
      <c r="J39310" s="6" t="s">
        <v>23</v>
      </c>
      <c r="K39310" t="s">
        <v>57</v>
      </c>
      <c r="L39310" t="s">
        <v>58</v>
      </c>
      <c r="M39310">
        <f>HOUR(Table1[[#This Row],[order_time]])</f>
        <v>19</v>
      </c>
      <c r="N39310" s="6" t="str">
        <f>TEXT(Table1[[#This Row],[order_date]], "DDDD")</f>
        <v>Wednesday</v>
      </c>
      <c r="O39310" s="6" t="str">
        <f>TEXT(Table1[[#This Row],[order_date]], "MMMM")</f>
        <v>October</v>
      </c>
    </row>
    <row r="39311" spans="1:15">
      <c r="A39311" s="5">
        <v>39310</v>
      </c>
      <c r="B39311" s="5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 s="14">
        <v>12</v>
      </c>
      <c r="H39311" s="16">
        <v>12</v>
      </c>
      <c r="I39311" s="6" t="s">
        <v>13</v>
      </c>
      <c r="J39311" s="6" t="s">
        <v>14</v>
      </c>
      <c r="K39311" t="s">
        <v>31</v>
      </c>
      <c r="L39311" t="s">
        <v>32</v>
      </c>
      <c r="M39311">
        <f>HOUR(Table1[[#This Row],[order_time]])</f>
        <v>19</v>
      </c>
      <c r="N39311" s="6" t="str">
        <f>TEXT(Table1[[#This Row],[order_date]], "DDDD")</f>
        <v>Wednesday</v>
      </c>
      <c r="O39311" s="6" t="str">
        <f>TEXT(Table1[[#This Row],[order_date]], "MMMM")</f>
        <v>October</v>
      </c>
    </row>
    <row r="39312" spans="1:15">
      <c r="A39312" s="5">
        <v>39311</v>
      </c>
      <c r="B39312" s="5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 s="14">
        <v>15.25</v>
      </c>
      <c r="H39312" s="16">
        <v>15.25</v>
      </c>
      <c r="I39312" s="6" t="s">
        <v>18</v>
      </c>
      <c r="J39312" s="6" t="s">
        <v>14</v>
      </c>
      <c r="K39312" t="s">
        <v>41</v>
      </c>
      <c r="L39312" t="s">
        <v>42</v>
      </c>
      <c r="M39312">
        <f>HOUR(Table1[[#This Row],[order_time]])</f>
        <v>19</v>
      </c>
      <c r="N39312" s="6" t="str">
        <f>TEXT(Table1[[#This Row],[order_date]], "DDDD")</f>
        <v>Wednesday</v>
      </c>
      <c r="O39312" s="6" t="str">
        <f>TEXT(Table1[[#This Row],[order_date]], "MMMM")</f>
        <v>October</v>
      </c>
    </row>
    <row r="39313" spans="1:15">
      <c r="A39313" s="5">
        <v>39312</v>
      </c>
      <c r="B39313" s="5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 s="14">
        <v>12</v>
      </c>
      <c r="H39313" s="16">
        <v>12</v>
      </c>
      <c r="I39313" s="6" t="s">
        <v>13</v>
      </c>
      <c r="J39313" s="6" t="s">
        <v>14</v>
      </c>
      <c r="K39313" t="s">
        <v>15</v>
      </c>
      <c r="L39313" t="s">
        <v>16</v>
      </c>
      <c r="M39313">
        <f>HOUR(Table1[[#This Row],[order_time]])</f>
        <v>19</v>
      </c>
      <c r="N39313" s="6" t="str">
        <f>TEXT(Table1[[#This Row],[order_date]], "DDDD")</f>
        <v>Wednesday</v>
      </c>
      <c r="O39313" s="6" t="str">
        <f>TEXT(Table1[[#This Row],[order_date]], "MMMM")</f>
        <v>October</v>
      </c>
    </row>
    <row r="39314" spans="1:15">
      <c r="A39314" s="5">
        <v>39313</v>
      </c>
      <c r="B39314" s="5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 s="14">
        <v>16.25</v>
      </c>
      <c r="H39314" s="16">
        <v>16.25</v>
      </c>
      <c r="I39314" s="6" t="s">
        <v>30</v>
      </c>
      <c r="J39314" s="6" t="s">
        <v>34</v>
      </c>
      <c r="K39314" t="s">
        <v>95</v>
      </c>
      <c r="L39314" t="s">
        <v>96</v>
      </c>
      <c r="M39314">
        <f>HOUR(Table1[[#This Row],[order_time]])</f>
        <v>19</v>
      </c>
      <c r="N39314" s="6" t="str">
        <f>TEXT(Table1[[#This Row],[order_date]], "DDDD")</f>
        <v>Wednesday</v>
      </c>
      <c r="O39314" s="6" t="str">
        <f>TEXT(Table1[[#This Row],[order_date]], "MMMM")</f>
        <v>October</v>
      </c>
    </row>
    <row r="39315" spans="1:15">
      <c r="A39315" s="5">
        <v>39314</v>
      </c>
      <c r="B39315" s="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 s="14">
        <v>16.75</v>
      </c>
      <c r="H39315" s="16">
        <v>16.75</v>
      </c>
      <c r="I39315" s="6" t="s">
        <v>30</v>
      </c>
      <c r="J39315" s="6" t="s">
        <v>23</v>
      </c>
      <c r="K39315" t="s">
        <v>57</v>
      </c>
      <c r="L39315" t="s">
        <v>58</v>
      </c>
      <c r="M39315">
        <f>HOUR(Table1[[#This Row],[order_time]])</f>
        <v>19</v>
      </c>
      <c r="N39315" s="6" t="str">
        <f>TEXT(Table1[[#This Row],[order_date]], "DDDD")</f>
        <v>Wednesday</v>
      </c>
      <c r="O39315" s="6" t="str">
        <f>TEXT(Table1[[#This Row],[order_date]], "MMMM")</f>
        <v>October</v>
      </c>
    </row>
    <row r="39316" spans="1:15">
      <c r="A39316" s="5">
        <v>39315</v>
      </c>
      <c r="B39316" s="5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 s="14">
        <v>12.25</v>
      </c>
      <c r="H39316" s="16">
        <v>12.25</v>
      </c>
      <c r="I39316" s="6" t="s">
        <v>13</v>
      </c>
      <c r="J39316" s="6" t="s">
        <v>34</v>
      </c>
      <c r="K39316" t="s">
        <v>68</v>
      </c>
      <c r="L39316" t="s">
        <v>69</v>
      </c>
      <c r="M39316">
        <f>HOUR(Table1[[#This Row],[order_time]])</f>
        <v>19</v>
      </c>
      <c r="N39316" s="6" t="str">
        <f>TEXT(Table1[[#This Row],[order_date]], "DDDD")</f>
        <v>Wednesday</v>
      </c>
      <c r="O39316" s="6" t="str">
        <f>TEXT(Table1[[#This Row],[order_date]], "MMMM")</f>
        <v>October</v>
      </c>
    </row>
    <row r="39317" spans="1:15">
      <c r="A39317" s="5">
        <v>39316</v>
      </c>
      <c r="B39317" s="5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 s="14">
        <v>20.75</v>
      </c>
      <c r="H39317" s="16">
        <v>20.75</v>
      </c>
      <c r="I39317" s="6" t="s">
        <v>18</v>
      </c>
      <c r="J39317" s="6" t="s">
        <v>23</v>
      </c>
      <c r="K39317" t="s">
        <v>57</v>
      </c>
      <c r="L39317" t="s">
        <v>58</v>
      </c>
      <c r="M39317">
        <f>HOUR(Table1[[#This Row],[order_time]])</f>
        <v>19</v>
      </c>
      <c r="N39317" s="6" t="str">
        <f>TEXT(Table1[[#This Row],[order_date]], "DDDD")</f>
        <v>Wednesday</v>
      </c>
      <c r="O39317" s="6" t="str">
        <f>TEXT(Table1[[#This Row],[order_date]], "MMMM")</f>
        <v>October</v>
      </c>
    </row>
    <row r="39318" spans="1:15">
      <c r="A39318" s="5">
        <v>39317</v>
      </c>
      <c r="B39318" s="5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 s="14">
        <v>20.75</v>
      </c>
      <c r="H39318" s="16">
        <v>20.75</v>
      </c>
      <c r="I39318" s="6" t="s">
        <v>18</v>
      </c>
      <c r="J39318" s="6" t="s">
        <v>23</v>
      </c>
      <c r="K39318" t="s">
        <v>141</v>
      </c>
      <c r="L39318" t="s">
        <v>142</v>
      </c>
      <c r="M39318">
        <f>HOUR(Table1[[#This Row],[order_time]])</f>
        <v>19</v>
      </c>
      <c r="N39318" s="6" t="str">
        <f>TEXT(Table1[[#This Row],[order_date]], "DDDD")</f>
        <v>Wednesday</v>
      </c>
      <c r="O39318" s="6" t="str">
        <f>TEXT(Table1[[#This Row],[order_date]], "MMMM")</f>
        <v>October</v>
      </c>
    </row>
    <row r="39319" spans="1:15">
      <c r="A39319" s="5">
        <v>39318</v>
      </c>
      <c r="B39319" s="5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 s="14">
        <v>20.75</v>
      </c>
      <c r="H39319" s="16">
        <v>20.75</v>
      </c>
      <c r="I39319" s="6" t="s">
        <v>18</v>
      </c>
      <c r="J39319" s="6" t="s">
        <v>34</v>
      </c>
      <c r="K39319" t="s">
        <v>35</v>
      </c>
      <c r="L39319" t="s">
        <v>36</v>
      </c>
      <c r="M39319">
        <f>HOUR(Table1[[#This Row],[order_time]])</f>
        <v>19</v>
      </c>
      <c r="N39319" s="6" t="str">
        <f>TEXT(Table1[[#This Row],[order_date]], "DDDD")</f>
        <v>Wednesday</v>
      </c>
      <c r="O39319" s="6" t="str">
        <f>TEXT(Table1[[#This Row],[order_date]], "MMMM")</f>
        <v>October</v>
      </c>
    </row>
    <row r="39320" spans="1:15">
      <c r="A39320" s="5">
        <v>39319</v>
      </c>
      <c r="B39320" s="5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 s="14">
        <v>16.5</v>
      </c>
      <c r="H39320" s="16">
        <v>16.5</v>
      </c>
      <c r="I39320" s="6" t="s">
        <v>30</v>
      </c>
      <c r="J39320" s="6" t="s">
        <v>34</v>
      </c>
      <c r="K39320" t="s">
        <v>35</v>
      </c>
      <c r="L39320" t="s">
        <v>36</v>
      </c>
      <c r="M39320">
        <f>HOUR(Table1[[#This Row],[order_time]])</f>
        <v>19</v>
      </c>
      <c r="N39320" s="6" t="str">
        <f>TEXT(Table1[[#This Row],[order_date]], "DDDD")</f>
        <v>Wednesday</v>
      </c>
      <c r="O39320" s="6" t="str">
        <f>TEXT(Table1[[#This Row],[order_date]], "MMMM")</f>
        <v>October</v>
      </c>
    </row>
    <row r="39321" spans="1:15">
      <c r="A39321" s="5">
        <v>39320</v>
      </c>
      <c r="B39321" s="5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 s="14">
        <v>16.75</v>
      </c>
      <c r="H39321" s="16">
        <v>16.75</v>
      </c>
      <c r="I39321" s="6" t="s">
        <v>30</v>
      </c>
      <c r="J39321" s="6" t="s">
        <v>23</v>
      </c>
      <c r="K39321" t="s">
        <v>141</v>
      </c>
      <c r="L39321" t="s">
        <v>142</v>
      </c>
      <c r="M39321">
        <f>HOUR(Table1[[#This Row],[order_time]])</f>
        <v>19</v>
      </c>
      <c r="N39321" s="6" t="str">
        <f>TEXT(Table1[[#This Row],[order_date]], "DDDD")</f>
        <v>Wednesday</v>
      </c>
      <c r="O39321" s="6" t="str">
        <f>TEXT(Table1[[#This Row],[order_date]], "MMMM")</f>
        <v>October</v>
      </c>
    </row>
    <row r="39322" spans="1:15">
      <c r="A39322" s="5">
        <v>39321</v>
      </c>
      <c r="B39322" s="5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 s="14">
        <v>16.75</v>
      </c>
      <c r="H39322" s="16">
        <v>16.75</v>
      </c>
      <c r="I39322" s="6" t="s">
        <v>30</v>
      </c>
      <c r="J39322" s="6" t="s">
        <v>23</v>
      </c>
      <c r="K39322" t="s">
        <v>24</v>
      </c>
      <c r="L39322" t="s">
        <v>25</v>
      </c>
      <c r="M39322">
        <f>HOUR(Table1[[#This Row],[order_time]])</f>
        <v>19</v>
      </c>
      <c r="N39322" s="6" t="str">
        <f>TEXT(Table1[[#This Row],[order_date]], "DDDD")</f>
        <v>Wednesday</v>
      </c>
      <c r="O39322" s="6" t="str">
        <f>TEXT(Table1[[#This Row],[order_date]], "MMMM")</f>
        <v>October</v>
      </c>
    </row>
    <row r="39323" spans="1:15">
      <c r="A39323" s="5">
        <v>39322</v>
      </c>
      <c r="B39323" s="5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 s="14">
        <v>20.75</v>
      </c>
      <c r="H39323" s="16">
        <v>20.75</v>
      </c>
      <c r="I39323" s="6" t="s">
        <v>18</v>
      </c>
      <c r="J39323" s="6" t="s">
        <v>34</v>
      </c>
      <c r="K39323" t="s">
        <v>35</v>
      </c>
      <c r="L39323" t="s">
        <v>36</v>
      </c>
      <c r="M39323">
        <f>HOUR(Table1[[#This Row],[order_time]])</f>
        <v>20</v>
      </c>
      <c r="N39323" s="6" t="str">
        <f>TEXT(Table1[[#This Row],[order_date]], "DDDD")</f>
        <v>Wednesday</v>
      </c>
      <c r="O39323" s="6" t="str">
        <f>TEXT(Table1[[#This Row],[order_date]], "MMMM")</f>
        <v>October</v>
      </c>
    </row>
    <row r="39324" spans="1:15">
      <c r="A39324" s="5">
        <v>39323</v>
      </c>
      <c r="B39324" s="5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 s="14">
        <v>20.75</v>
      </c>
      <c r="H39324" s="16">
        <v>20.75</v>
      </c>
      <c r="I39324" s="6" t="s">
        <v>18</v>
      </c>
      <c r="J39324" s="6" t="s">
        <v>23</v>
      </c>
      <c r="K39324" t="s">
        <v>24</v>
      </c>
      <c r="L39324" t="s">
        <v>25</v>
      </c>
      <c r="M39324">
        <f>HOUR(Table1[[#This Row],[order_time]])</f>
        <v>20</v>
      </c>
      <c r="N39324" s="6" t="str">
        <f>TEXT(Table1[[#This Row],[order_date]], "DDDD")</f>
        <v>Wednesday</v>
      </c>
      <c r="O39324" s="6" t="str">
        <f>TEXT(Table1[[#This Row],[order_date]], "MMMM")</f>
        <v>October</v>
      </c>
    </row>
    <row r="39325" spans="1:15">
      <c r="A39325" s="5">
        <v>39324</v>
      </c>
      <c r="B39325" s="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 s="14">
        <v>20.25</v>
      </c>
      <c r="H39325" s="16">
        <v>20.25</v>
      </c>
      <c r="I39325" s="6" t="s">
        <v>18</v>
      </c>
      <c r="J39325" s="6" t="s">
        <v>34</v>
      </c>
      <c r="K39325" t="s">
        <v>95</v>
      </c>
      <c r="L39325" t="s">
        <v>96</v>
      </c>
      <c r="M39325">
        <f>HOUR(Table1[[#This Row],[order_time]])</f>
        <v>20</v>
      </c>
      <c r="N39325" s="6" t="str">
        <f>TEXT(Table1[[#This Row],[order_date]], "DDDD")</f>
        <v>Wednesday</v>
      </c>
      <c r="O39325" s="6" t="str">
        <f>TEXT(Table1[[#This Row],[order_date]], "MMMM")</f>
        <v>October</v>
      </c>
    </row>
    <row r="39326" spans="1:15">
      <c r="A39326" s="5">
        <v>39325</v>
      </c>
      <c r="B39326" s="5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 s="14">
        <v>12</v>
      </c>
      <c r="H39326" s="16">
        <v>12</v>
      </c>
      <c r="I39326" s="6" t="s">
        <v>13</v>
      </c>
      <c r="J39326" s="6" t="s">
        <v>14</v>
      </c>
      <c r="K39326" t="s">
        <v>31</v>
      </c>
      <c r="L39326" t="s">
        <v>32</v>
      </c>
      <c r="M39326">
        <f>HOUR(Table1[[#This Row],[order_time]])</f>
        <v>20</v>
      </c>
      <c r="N39326" s="6" t="str">
        <f>TEXT(Table1[[#This Row],[order_date]], "DDDD")</f>
        <v>Wednesday</v>
      </c>
      <c r="O39326" s="6" t="str">
        <f>TEXT(Table1[[#This Row],[order_date]], "MMMM")</f>
        <v>October</v>
      </c>
    </row>
    <row r="39327" spans="1:15">
      <c r="A39327" s="5">
        <v>39326</v>
      </c>
      <c r="B39327" s="5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 s="14">
        <v>12</v>
      </c>
      <c r="H39327" s="16">
        <v>12</v>
      </c>
      <c r="I39327" s="6" t="s">
        <v>13</v>
      </c>
      <c r="J39327" s="6" t="s">
        <v>14</v>
      </c>
      <c r="K39327" t="s">
        <v>15</v>
      </c>
      <c r="L39327" t="s">
        <v>16</v>
      </c>
      <c r="M39327">
        <f>HOUR(Table1[[#This Row],[order_time]])</f>
        <v>21</v>
      </c>
      <c r="N39327" s="6" t="str">
        <f>TEXT(Table1[[#This Row],[order_date]], "DDDD")</f>
        <v>Wednesday</v>
      </c>
      <c r="O39327" s="6" t="str">
        <f>TEXT(Table1[[#This Row],[order_date]], "MMMM")</f>
        <v>October</v>
      </c>
    </row>
    <row r="39328" spans="1:15">
      <c r="A39328" s="5">
        <v>39327</v>
      </c>
      <c r="B39328" s="5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 s="14">
        <v>12.75</v>
      </c>
      <c r="H39328" s="16">
        <v>12.75</v>
      </c>
      <c r="I39328" s="6" t="s">
        <v>13</v>
      </c>
      <c r="J39328" s="6" t="s">
        <v>23</v>
      </c>
      <c r="K39328" t="s">
        <v>24</v>
      </c>
      <c r="L39328" t="s">
        <v>25</v>
      </c>
      <c r="M39328">
        <f>HOUR(Table1[[#This Row],[order_time]])</f>
        <v>21</v>
      </c>
      <c r="N39328" s="6" t="str">
        <f>TEXT(Table1[[#This Row],[order_date]], "DDDD")</f>
        <v>Wednesday</v>
      </c>
      <c r="O39328" s="6" t="str">
        <f>TEXT(Table1[[#This Row],[order_date]], "MMMM")</f>
        <v>October</v>
      </c>
    </row>
    <row r="39329" spans="1:15">
      <c r="A39329" s="5">
        <v>39328</v>
      </c>
      <c r="B39329" s="5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 s="14">
        <v>10.5</v>
      </c>
      <c r="H39329" s="16">
        <v>10.5</v>
      </c>
      <c r="I39329" s="6" t="s">
        <v>13</v>
      </c>
      <c r="J39329" s="6" t="s">
        <v>14</v>
      </c>
      <c r="K39329" t="s">
        <v>44</v>
      </c>
      <c r="L39329" t="s">
        <v>45</v>
      </c>
      <c r="M39329">
        <f>HOUR(Table1[[#This Row],[order_time]])</f>
        <v>21</v>
      </c>
      <c r="N39329" s="6" t="str">
        <f>TEXT(Table1[[#This Row],[order_date]], "DDDD")</f>
        <v>Wednesday</v>
      </c>
      <c r="O39329" s="6" t="str">
        <f>TEXT(Table1[[#This Row],[order_date]], "MMMM")</f>
        <v>October</v>
      </c>
    </row>
    <row r="39330" spans="1:15">
      <c r="A39330" s="5">
        <v>39329</v>
      </c>
      <c r="B39330" s="5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 s="14">
        <v>12.5</v>
      </c>
      <c r="H39330" s="16">
        <v>12.5</v>
      </c>
      <c r="I39330" s="6" t="s">
        <v>13</v>
      </c>
      <c r="J39330" s="6" t="s">
        <v>34</v>
      </c>
      <c r="K39330" t="s">
        <v>54</v>
      </c>
      <c r="L39330" t="s">
        <v>55</v>
      </c>
      <c r="M39330">
        <f>HOUR(Table1[[#This Row],[order_time]])</f>
        <v>22</v>
      </c>
      <c r="N39330" s="6" t="str">
        <f>TEXT(Table1[[#This Row],[order_date]], "DDDD")</f>
        <v>Wednesday</v>
      </c>
      <c r="O39330" s="6" t="str">
        <f>TEXT(Table1[[#This Row],[order_date]], "MMMM")</f>
        <v>October</v>
      </c>
    </row>
    <row r="39331" spans="1:15">
      <c r="A39331" s="5">
        <v>39330</v>
      </c>
      <c r="B39331" s="5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 s="14">
        <v>16.75</v>
      </c>
      <c r="H39331" s="16">
        <v>16.75</v>
      </c>
      <c r="I39331" s="6" t="s">
        <v>30</v>
      </c>
      <c r="J39331" s="6" t="s">
        <v>23</v>
      </c>
      <c r="K39331" t="s">
        <v>47</v>
      </c>
      <c r="L39331" t="s">
        <v>48</v>
      </c>
      <c r="M39331">
        <f>HOUR(Table1[[#This Row],[order_time]])</f>
        <v>22</v>
      </c>
      <c r="N39331" s="6" t="str">
        <f>TEXT(Table1[[#This Row],[order_date]], "DDDD")</f>
        <v>Wednesday</v>
      </c>
      <c r="O39331" s="6" t="str">
        <f>TEXT(Table1[[#This Row],[order_date]], "MMMM")</f>
        <v>October</v>
      </c>
    </row>
    <row r="39332" spans="1:15">
      <c r="A39332" s="5">
        <v>39331</v>
      </c>
      <c r="B39332" s="5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 s="14">
        <v>16</v>
      </c>
      <c r="H39332" s="16">
        <v>16</v>
      </c>
      <c r="I39332" s="6" t="s">
        <v>30</v>
      </c>
      <c r="J39332" s="6" t="s">
        <v>19</v>
      </c>
      <c r="K39332" t="s">
        <v>90</v>
      </c>
      <c r="L39332" t="s">
        <v>91</v>
      </c>
      <c r="M39332">
        <f>HOUR(Table1[[#This Row],[order_time]])</f>
        <v>22</v>
      </c>
      <c r="N39332" s="6" t="str">
        <f>TEXT(Table1[[#This Row],[order_date]], "DDDD")</f>
        <v>Wednesday</v>
      </c>
      <c r="O39332" s="6" t="str">
        <f>TEXT(Table1[[#This Row],[order_date]], "MMMM")</f>
        <v>October</v>
      </c>
    </row>
    <row r="39333" spans="1:15">
      <c r="A39333" s="5">
        <v>39332</v>
      </c>
      <c r="B39333" s="5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 s="14">
        <v>25.5</v>
      </c>
      <c r="H39333" s="16">
        <v>25.5</v>
      </c>
      <c r="I39333" s="6" t="s">
        <v>98</v>
      </c>
      <c r="J39333" s="6" t="s">
        <v>14</v>
      </c>
      <c r="K39333" t="s">
        <v>99</v>
      </c>
      <c r="L39333" t="s">
        <v>100</v>
      </c>
      <c r="M39333">
        <f>HOUR(Table1[[#This Row],[order_time]])</f>
        <v>22</v>
      </c>
      <c r="N39333" s="6" t="str">
        <f>TEXT(Table1[[#This Row],[order_date]], "DDDD")</f>
        <v>Wednesday</v>
      </c>
      <c r="O39333" s="6" t="str">
        <f>TEXT(Table1[[#This Row],[order_date]], "MMMM")</f>
        <v>October</v>
      </c>
    </row>
    <row r="39334" spans="1:15">
      <c r="A39334" s="5">
        <v>39333</v>
      </c>
      <c r="B39334" s="5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 s="14">
        <v>16.75</v>
      </c>
      <c r="H39334" s="16">
        <v>16.75</v>
      </c>
      <c r="I39334" s="6" t="s">
        <v>30</v>
      </c>
      <c r="J39334" s="6" t="s">
        <v>23</v>
      </c>
      <c r="K39334" t="s">
        <v>72</v>
      </c>
      <c r="L39334" t="s">
        <v>73</v>
      </c>
      <c r="M39334">
        <f>HOUR(Table1[[#This Row],[order_time]])</f>
        <v>22</v>
      </c>
      <c r="N39334" s="6" t="str">
        <f>TEXT(Table1[[#This Row],[order_date]], "DDDD")</f>
        <v>Wednesday</v>
      </c>
      <c r="O39334" s="6" t="str">
        <f>TEXT(Table1[[#This Row],[order_date]], "MMMM")</f>
        <v>October</v>
      </c>
    </row>
    <row r="39335" spans="1:15">
      <c r="A39335" s="5">
        <v>39334</v>
      </c>
      <c r="B39335" s="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 s="14">
        <v>16</v>
      </c>
      <c r="H39335" s="16">
        <v>16</v>
      </c>
      <c r="I39335" s="6" t="s">
        <v>30</v>
      </c>
      <c r="J39335" s="6" t="s">
        <v>14</v>
      </c>
      <c r="K39335" t="s">
        <v>63</v>
      </c>
      <c r="L39335" t="s">
        <v>64</v>
      </c>
      <c r="M39335">
        <f>HOUR(Table1[[#This Row],[order_time]])</f>
        <v>22</v>
      </c>
      <c r="N39335" s="6" t="str">
        <f>TEXT(Table1[[#This Row],[order_date]], "DDDD")</f>
        <v>Wednesday</v>
      </c>
      <c r="O39335" s="6" t="str">
        <f>TEXT(Table1[[#This Row],[order_date]], "MMMM")</f>
        <v>October</v>
      </c>
    </row>
    <row r="39336" spans="1:15">
      <c r="A39336" s="5">
        <v>39335</v>
      </c>
      <c r="B39336" s="5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 s="14">
        <v>20.75</v>
      </c>
      <c r="H39336" s="16">
        <v>20.75</v>
      </c>
      <c r="I39336" s="6" t="s">
        <v>18</v>
      </c>
      <c r="J39336" s="6" t="s">
        <v>23</v>
      </c>
      <c r="K39336" t="s">
        <v>24</v>
      </c>
      <c r="L39336" t="s">
        <v>25</v>
      </c>
      <c r="M39336">
        <f>HOUR(Table1[[#This Row],[order_time]])</f>
        <v>22</v>
      </c>
      <c r="N39336" s="6" t="str">
        <f>TEXT(Table1[[#This Row],[order_date]], "DDDD")</f>
        <v>Wednesday</v>
      </c>
      <c r="O39336" s="6" t="str">
        <f>TEXT(Table1[[#This Row],[order_date]], "MMMM")</f>
        <v>October</v>
      </c>
    </row>
    <row r="39337" spans="1:15">
      <c r="A39337" s="5">
        <v>39336</v>
      </c>
      <c r="B39337" s="5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 s="14">
        <v>16.75</v>
      </c>
      <c r="H39337" s="16">
        <v>16.75</v>
      </c>
      <c r="I39337" s="6" t="s">
        <v>30</v>
      </c>
      <c r="J39337" s="6" t="s">
        <v>23</v>
      </c>
      <c r="K39337" t="s">
        <v>24</v>
      </c>
      <c r="L39337" t="s">
        <v>25</v>
      </c>
      <c r="M39337">
        <f>HOUR(Table1[[#This Row],[order_time]])</f>
        <v>22</v>
      </c>
      <c r="N39337" s="6" t="str">
        <f>TEXT(Table1[[#This Row],[order_date]], "DDDD")</f>
        <v>Wednesday</v>
      </c>
      <c r="O39337" s="6" t="str">
        <f>TEXT(Table1[[#This Row],[order_date]], "MMMM")</f>
        <v>October</v>
      </c>
    </row>
    <row r="39338" spans="1:15">
      <c r="A39338" s="5">
        <v>39337</v>
      </c>
      <c r="B39338" s="5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 s="14">
        <v>20.75</v>
      </c>
      <c r="H39338" s="16">
        <v>20.75</v>
      </c>
      <c r="I39338" s="6" t="s">
        <v>18</v>
      </c>
      <c r="J39338" s="6" t="s">
        <v>23</v>
      </c>
      <c r="K39338" t="s">
        <v>57</v>
      </c>
      <c r="L39338" t="s">
        <v>58</v>
      </c>
      <c r="M39338">
        <f>HOUR(Table1[[#This Row],[order_time]])</f>
        <v>22</v>
      </c>
      <c r="N39338" s="6" t="str">
        <f>TEXT(Table1[[#This Row],[order_date]], "DDDD")</f>
        <v>Wednesday</v>
      </c>
      <c r="O39338" s="6" t="str">
        <f>TEXT(Table1[[#This Row],[order_date]], "MMMM")</f>
        <v>October</v>
      </c>
    </row>
    <row r="39339" spans="1:15">
      <c r="A39339" s="5">
        <v>39338</v>
      </c>
      <c r="B39339" s="5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 s="14">
        <v>16.5</v>
      </c>
      <c r="H39339" s="16">
        <v>16.5</v>
      </c>
      <c r="I39339" s="6" t="s">
        <v>30</v>
      </c>
      <c r="J39339" s="6" t="s">
        <v>34</v>
      </c>
      <c r="K39339" t="s">
        <v>54</v>
      </c>
      <c r="L39339" t="s">
        <v>55</v>
      </c>
      <c r="M39339">
        <f>HOUR(Table1[[#This Row],[order_time]])</f>
        <v>22</v>
      </c>
      <c r="N39339" s="6" t="str">
        <f>TEXT(Table1[[#This Row],[order_date]], "DDDD")</f>
        <v>Wednesday</v>
      </c>
      <c r="O39339" s="6" t="str">
        <f>TEXT(Table1[[#This Row],[order_date]], "MMMM")</f>
        <v>October</v>
      </c>
    </row>
    <row r="39340" spans="1:15">
      <c r="A39340" s="5">
        <v>39339</v>
      </c>
      <c r="B39340" s="5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 s="14">
        <v>20.25</v>
      </c>
      <c r="H39340" s="16">
        <v>20.25</v>
      </c>
      <c r="I39340" s="6" t="s">
        <v>18</v>
      </c>
      <c r="J39340" s="6" t="s">
        <v>19</v>
      </c>
      <c r="K39340" t="s">
        <v>51</v>
      </c>
      <c r="L39340" t="s">
        <v>52</v>
      </c>
      <c r="M39340">
        <f>HOUR(Table1[[#This Row],[order_time]])</f>
        <v>22</v>
      </c>
      <c r="N39340" s="6" t="str">
        <f>TEXT(Table1[[#This Row],[order_date]], "DDDD")</f>
        <v>Wednesday</v>
      </c>
      <c r="O39340" s="6" t="str">
        <f>TEXT(Table1[[#This Row],[order_date]], "MMMM")</f>
        <v>October</v>
      </c>
    </row>
    <row r="39341" spans="1:15">
      <c r="A39341" s="5">
        <v>39340</v>
      </c>
      <c r="B39341" s="5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 s="14">
        <v>20.75</v>
      </c>
      <c r="H39341" s="16">
        <v>20.75</v>
      </c>
      <c r="I39341" s="6" t="s">
        <v>18</v>
      </c>
      <c r="J39341" s="6" t="s">
        <v>34</v>
      </c>
      <c r="K39341" t="s">
        <v>102</v>
      </c>
      <c r="L39341" t="s">
        <v>103</v>
      </c>
      <c r="M39341">
        <f>HOUR(Table1[[#This Row],[order_time]])</f>
        <v>22</v>
      </c>
      <c r="N39341" s="6" t="str">
        <f>TEXT(Table1[[#This Row],[order_date]], "DDDD")</f>
        <v>Wednesday</v>
      </c>
      <c r="O39341" s="6" t="str">
        <f>TEXT(Table1[[#This Row],[order_date]], "MMMM")</f>
        <v>October</v>
      </c>
    </row>
    <row r="39342" spans="1:15">
      <c r="A39342" s="5">
        <v>39341</v>
      </c>
      <c r="B39342" s="5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 s="14">
        <v>17.5</v>
      </c>
      <c r="H39342" s="16">
        <v>17.5</v>
      </c>
      <c r="I39342" s="6" t="s">
        <v>18</v>
      </c>
      <c r="J39342" s="6" t="s">
        <v>14</v>
      </c>
      <c r="K39342" t="s">
        <v>81</v>
      </c>
      <c r="L39342" t="s">
        <v>82</v>
      </c>
      <c r="M39342">
        <f>HOUR(Table1[[#This Row],[order_time]])</f>
        <v>22</v>
      </c>
      <c r="N39342" s="6" t="str">
        <f>TEXT(Table1[[#This Row],[order_date]], "DDDD")</f>
        <v>Wednesday</v>
      </c>
      <c r="O39342" s="6" t="str">
        <f>TEXT(Table1[[#This Row],[order_date]], "MMMM")</f>
        <v>October</v>
      </c>
    </row>
    <row r="39343" spans="1:15">
      <c r="A39343" s="5">
        <v>39342</v>
      </c>
      <c r="B39343" s="5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 s="14">
        <v>20.75</v>
      </c>
      <c r="H39343" s="16">
        <v>20.75</v>
      </c>
      <c r="I39343" s="6" t="s">
        <v>18</v>
      </c>
      <c r="J39343" s="6" t="s">
        <v>34</v>
      </c>
      <c r="K39343" t="s">
        <v>75</v>
      </c>
      <c r="L39343" t="s">
        <v>76</v>
      </c>
      <c r="M39343">
        <f>HOUR(Table1[[#This Row],[order_time]])</f>
        <v>22</v>
      </c>
      <c r="N39343" s="6" t="str">
        <f>TEXT(Table1[[#This Row],[order_date]], "DDDD")</f>
        <v>Wednesday</v>
      </c>
      <c r="O39343" s="6" t="str">
        <f>TEXT(Table1[[#This Row],[order_date]], "MMMM")</f>
        <v>October</v>
      </c>
    </row>
    <row r="39344" spans="1:15">
      <c r="A39344" s="5">
        <v>39343</v>
      </c>
      <c r="B39344" s="5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 s="14">
        <v>20.75</v>
      </c>
      <c r="H39344" s="16">
        <v>20.75</v>
      </c>
      <c r="I39344" s="6" t="s">
        <v>18</v>
      </c>
      <c r="J39344" s="6" t="s">
        <v>23</v>
      </c>
      <c r="K39344" t="s">
        <v>57</v>
      </c>
      <c r="L39344" t="s">
        <v>58</v>
      </c>
      <c r="M39344">
        <f>HOUR(Table1[[#This Row],[order_time]])</f>
        <v>11</v>
      </c>
      <c r="N39344" s="6" t="str">
        <f>TEXT(Table1[[#This Row],[order_date]], "DDDD")</f>
        <v>Thursday</v>
      </c>
      <c r="O39344" s="6" t="str">
        <f>TEXT(Table1[[#This Row],[order_date]], "MMMM")</f>
        <v>October</v>
      </c>
    </row>
    <row r="39345" spans="1:15">
      <c r="A39345" s="5">
        <v>39344</v>
      </c>
      <c r="B39345" s="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 s="14">
        <v>12.5</v>
      </c>
      <c r="H39345" s="16">
        <v>12.5</v>
      </c>
      <c r="I39345" s="6" t="s">
        <v>30</v>
      </c>
      <c r="J39345" s="6" t="s">
        <v>14</v>
      </c>
      <c r="K39345" t="s">
        <v>41</v>
      </c>
      <c r="L39345" t="s">
        <v>42</v>
      </c>
      <c r="M39345">
        <f>HOUR(Table1[[#This Row],[order_time]])</f>
        <v>11</v>
      </c>
      <c r="N39345" s="6" t="str">
        <f>TEXT(Table1[[#This Row],[order_date]], "DDDD")</f>
        <v>Thursday</v>
      </c>
      <c r="O39345" s="6" t="str">
        <f>TEXT(Table1[[#This Row],[order_date]], "MMMM")</f>
        <v>October</v>
      </c>
    </row>
    <row r="39346" spans="1:15">
      <c r="A39346" s="5">
        <v>39345</v>
      </c>
      <c r="B39346" s="5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 s="14">
        <v>20.25</v>
      </c>
      <c r="H39346" s="16">
        <v>20.25</v>
      </c>
      <c r="I39346" s="6" t="s">
        <v>18</v>
      </c>
      <c r="J39346" s="6" t="s">
        <v>34</v>
      </c>
      <c r="K39346" t="s">
        <v>68</v>
      </c>
      <c r="L39346" t="s">
        <v>69</v>
      </c>
      <c r="M39346">
        <f>HOUR(Table1[[#This Row],[order_time]])</f>
        <v>11</v>
      </c>
      <c r="N39346" s="6" t="str">
        <f>TEXT(Table1[[#This Row],[order_date]], "DDDD")</f>
        <v>Thursday</v>
      </c>
      <c r="O39346" s="6" t="str">
        <f>TEXT(Table1[[#This Row],[order_date]], "MMMM")</f>
        <v>October</v>
      </c>
    </row>
    <row r="39347" spans="1:15">
      <c r="A39347" s="5">
        <v>39346</v>
      </c>
      <c r="B39347" s="5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 s="14">
        <v>12.75</v>
      </c>
      <c r="H39347" s="16">
        <v>12.75</v>
      </c>
      <c r="I39347" s="6" t="s">
        <v>13</v>
      </c>
      <c r="J39347" s="6" t="s">
        <v>23</v>
      </c>
      <c r="K39347" t="s">
        <v>38</v>
      </c>
      <c r="L39347" t="s">
        <v>39</v>
      </c>
      <c r="M39347">
        <f>HOUR(Table1[[#This Row],[order_time]])</f>
        <v>11</v>
      </c>
      <c r="N39347" s="6" t="str">
        <f>TEXT(Table1[[#This Row],[order_date]], "DDDD")</f>
        <v>Thursday</v>
      </c>
      <c r="O39347" s="6" t="str">
        <f>TEXT(Table1[[#This Row],[order_date]], "MMMM")</f>
        <v>October</v>
      </c>
    </row>
    <row r="39348" spans="1:15">
      <c r="A39348" s="5">
        <v>39347</v>
      </c>
      <c r="B39348" s="5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 s="14">
        <v>12</v>
      </c>
      <c r="H39348" s="16">
        <v>12</v>
      </c>
      <c r="I39348" s="6" t="s">
        <v>13</v>
      </c>
      <c r="J39348" s="6" t="s">
        <v>19</v>
      </c>
      <c r="K39348" t="s">
        <v>84</v>
      </c>
      <c r="L39348" t="s">
        <v>85</v>
      </c>
      <c r="M39348">
        <f>HOUR(Table1[[#This Row],[order_time]])</f>
        <v>11</v>
      </c>
      <c r="N39348" s="6" t="str">
        <f>TEXT(Table1[[#This Row],[order_date]], "DDDD")</f>
        <v>Thursday</v>
      </c>
      <c r="O39348" s="6" t="str">
        <f>TEXT(Table1[[#This Row],[order_date]], "MMMM")</f>
        <v>October</v>
      </c>
    </row>
    <row r="39349" spans="1:15">
      <c r="A39349" s="5">
        <v>39348</v>
      </c>
      <c r="B39349" s="5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 s="14">
        <v>13.25</v>
      </c>
      <c r="H39349" s="16">
        <v>13.25</v>
      </c>
      <c r="I39349" s="6" t="s">
        <v>30</v>
      </c>
      <c r="J39349" s="6" t="s">
        <v>14</v>
      </c>
      <c r="K39349" t="s">
        <v>44</v>
      </c>
      <c r="L39349" t="s">
        <v>45</v>
      </c>
      <c r="M39349">
        <f>HOUR(Table1[[#This Row],[order_time]])</f>
        <v>11</v>
      </c>
      <c r="N39349" s="6" t="str">
        <f>TEXT(Table1[[#This Row],[order_date]], "DDDD")</f>
        <v>Thursday</v>
      </c>
      <c r="O39349" s="6" t="str">
        <f>TEXT(Table1[[#This Row],[order_date]], "MMMM")</f>
        <v>October</v>
      </c>
    </row>
    <row r="39350" spans="1:15">
      <c r="A39350" s="5">
        <v>39349</v>
      </c>
      <c r="B39350" s="5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 s="14">
        <v>12.5</v>
      </c>
      <c r="H39350" s="16">
        <v>12.5</v>
      </c>
      <c r="I39350" s="6" t="s">
        <v>30</v>
      </c>
      <c r="J39350" s="6" t="s">
        <v>14</v>
      </c>
      <c r="K39350" t="s">
        <v>41</v>
      </c>
      <c r="L39350" t="s">
        <v>42</v>
      </c>
      <c r="M39350">
        <f>HOUR(Table1[[#This Row],[order_time]])</f>
        <v>11</v>
      </c>
      <c r="N39350" s="6" t="str">
        <f>TEXT(Table1[[#This Row],[order_date]], "DDDD")</f>
        <v>Thursday</v>
      </c>
      <c r="O39350" s="6" t="str">
        <f>TEXT(Table1[[#This Row],[order_date]], "MMMM")</f>
        <v>October</v>
      </c>
    </row>
    <row r="39351" spans="1:15">
      <c r="A39351" s="5">
        <v>39350</v>
      </c>
      <c r="B39351" s="5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 s="14">
        <v>16.25</v>
      </c>
      <c r="H39351" s="16">
        <v>16.25</v>
      </c>
      <c r="I39351" s="6" t="s">
        <v>30</v>
      </c>
      <c r="J39351" s="6" t="s">
        <v>34</v>
      </c>
      <c r="K39351" t="s">
        <v>95</v>
      </c>
      <c r="L39351" t="s">
        <v>96</v>
      </c>
      <c r="M39351">
        <f>HOUR(Table1[[#This Row],[order_time]])</f>
        <v>11</v>
      </c>
      <c r="N39351" s="6" t="str">
        <f>TEXT(Table1[[#This Row],[order_date]], "DDDD")</f>
        <v>Thursday</v>
      </c>
      <c r="O39351" s="6" t="str">
        <f>TEXT(Table1[[#This Row],[order_date]], "MMMM")</f>
        <v>October</v>
      </c>
    </row>
    <row r="39352" spans="1:15">
      <c r="A39352" s="5">
        <v>39351</v>
      </c>
      <c r="B39352" s="5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 s="14">
        <v>12.75</v>
      </c>
      <c r="H39352" s="16">
        <v>12.75</v>
      </c>
      <c r="I39352" s="6" t="s">
        <v>13</v>
      </c>
      <c r="J39352" s="6" t="s">
        <v>19</v>
      </c>
      <c r="K39352" t="s">
        <v>111</v>
      </c>
      <c r="L39352" t="s">
        <v>112</v>
      </c>
      <c r="M39352">
        <f>HOUR(Table1[[#This Row],[order_time]])</f>
        <v>11</v>
      </c>
      <c r="N39352" s="6" t="str">
        <f>TEXT(Table1[[#This Row],[order_date]], "DDDD")</f>
        <v>Thursday</v>
      </c>
      <c r="O39352" s="6" t="str">
        <f>TEXT(Table1[[#This Row],[order_date]], "MMMM")</f>
        <v>October</v>
      </c>
    </row>
    <row r="39353" spans="1:15">
      <c r="A39353" s="5">
        <v>39352</v>
      </c>
      <c r="B39353" s="5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 s="14">
        <v>12</v>
      </c>
      <c r="H39353" s="16">
        <v>12</v>
      </c>
      <c r="I39353" s="6" t="s">
        <v>13</v>
      </c>
      <c r="J39353" s="6" t="s">
        <v>14</v>
      </c>
      <c r="K39353" t="s">
        <v>15</v>
      </c>
      <c r="L39353" t="s">
        <v>16</v>
      </c>
      <c r="M39353">
        <f>HOUR(Table1[[#This Row],[order_time]])</f>
        <v>11</v>
      </c>
      <c r="N39353" s="6" t="str">
        <f>TEXT(Table1[[#This Row],[order_date]], "DDDD")</f>
        <v>Thursday</v>
      </c>
      <c r="O39353" s="6" t="str">
        <f>TEXT(Table1[[#This Row],[order_date]], "MMMM")</f>
        <v>October</v>
      </c>
    </row>
    <row r="39354" spans="1:15">
      <c r="A39354" s="5">
        <v>39353</v>
      </c>
      <c r="B39354" s="5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 s="14">
        <v>17.95</v>
      </c>
      <c r="H39354" s="16">
        <v>17.95</v>
      </c>
      <c r="I39354" s="6" t="s">
        <v>18</v>
      </c>
      <c r="J39354" s="6" t="s">
        <v>19</v>
      </c>
      <c r="K39354" t="s">
        <v>27</v>
      </c>
      <c r="L39354" t="s">
        <v>28</v>
      </c>
      <c r="M39354">
        <f>HOUR(Table1[[#This Row],[order_time]])</f>
        <v>11</v>
      </c>
      <c r="N39354" s="6" t="str">
        <f>TEXT(Table1[[#This Row],[order_date]], "DDDD")</f>
        <v>Thursday</v>
      </c>
      <c r="O39354" s="6" t="str">
        <f>TEXT(Table1[[#This Row],[order_date]], "MMMM")</f>
        <v>October</v>
      </c>
    </row>
    <row r="39355" spans="1:15">
      <c r="A39355" s="5">
        <v>39354</v>
      </c>
      <c r="B39355" s="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 s="14">
        <v>20.25</v>
      </c>
      <c r="H39355" s="16">
        <v>20.25</v>
      </c>
      <c r="I39355" s="6" t="s">
        <v>18</v>
      </c>
      <c r="J39355" s="6" t="s">
        <v>19</v>
      </c>
      <c r="K39355" t="s">
        <v>147</v>
      </c>
      <c r="L39355" t="s">
        <v>148</v>
      </c>
      <c r="M39355">
        <f>HOUR(Table1[[#This Row],[order_time]])</f>
        <v>11</v>
      </c>
      <c r="N39355" s="6" t="str">
        <f>TEXT(Table1[[#This Row],[order_date]], "DDDD")</f>
        <v>Thursday</v>
      </c>
      <c r="O39355" s="6" t="str">
        <f>TEXT(Table1[[#This Row],[order_date]], "MMMM")</f>
        <v>October</v>
      </c>
    </row>
    <row r="39356" spans="1:15">
      <c r="A39356" s="5">
        <v>39355</v>
      </c>
      <c r="B39356" s="5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 s="14">
        <v>12</v>
      </c>
      <c r="H39356" s="16">
        <v>12</v>
      </c>
      <c r="I39356" s="6" t="s">
        <v>13</v>
      </c>
      <c r="J39356" s="6" t="s">
        <v>14</v>
      </c>
      <c r="K39356" t="s">
        <v>87</v>
      </c>
      <c r="L39356" t="s">
        <v>88</v>
      </c>
      <c r="M39356">
        <f>HOUR(Table1[[#This Row],[order_time]])</f>
        <v>11</v>
      </c>
      <c r="N39356" s="6" t="str">
        <f>TEXT(Table1[[#This Row],[order_date]], "DDDD")</f>
        <v>Thursday</v>
      </c>
      <c r="O39356" s="6" t="str">
        <f>TEXT(Table1[[#This Row],[order_date]], "MMMM")</f>
        <v>October</v>
      </c>
    </row>
    <row r="39357" spans="1:15">
      <c r="A39357" s="5">
        <v>39356</v>
      </c>
      <c r="B39357" s="5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 s="14">
        <v>12</v>
      </c>
      <c r="H39357" s="16">
        <v>12</v>
      </c>
      <c r="I39357" s="6" t="s">
        <v>13</v>
      </c>
      <c r="J39357" s="6" t="s">
        <v>19</v>
      </c>
      <c r="K39357" t="s">
        <v>84</v>
      </c>
      <c r="L39357" t="s">
        <v>85</v>
      </c>
      <c r="M39357">
        <f>HOUR(Table1[[#This Row],[order_time]])</f>
        <v>11</v>
      </c>
      <c r="N39357" s="6" t="str">
        <f>TEXT(Table1[[#This Row],[order_date]], "DDDD")</f>
        <v>Thursday</v>
      </c>
      <c r="O39357" s="6" t="str">
        <f>TEXT(Table1[[#This Row],[order_date]], "MMMM")</f>
        <v>October</v>
      </c>
    </row>
    <row r="39358" spans="1:15">
      <c r="A39358" s="5">
        <v>39357</v>
      </c>
      <c r="B39358" s="5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 s="14">
        <v>20.5</v>
      </c>
      <c r="H39358" s="16">
        <v>20.5</v>
      </c>
      <c r="I39358" s="6" t="s">
        <v>18</v>
      </c>
      <c r="J39358" s="6" t="s">
        <v>14</v>
      </c>
      <c r="K39358" t="s">
        <v>63</v>
      </c>
      <c r="L39358" t="s">
        <v>64</v>
      </c>
      <c r="M39358">
        <f>HOUR(Table1[[#This Row],[order_time]])</f>
        <v>11</v>
      </c>
      <c r="N39358" s="6" t="str">
        <f>TEXT(Table1[[#This Row],[order_date]], "DDDD")</f>
        <v>Thursday</v>
      </c>
      <c r="O39358" s="6" t="str">
        <f>TEXT(Table1[[#This Row],[order_date]], "MMMM")</f>
        <v>October</v>
      </c>
    </row>
    <row r="39359" spans="1:15">
      <c r="A39359" s="5">
        <v>39358</v>
      </c>
      <c r="B39359" s="5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 s="14">
        <v>20.25</v>
      </c>
      <c r="H39359" s="16">
        <v>20.25</v>
      </c>
      <c r="I39359" s="6" t="s">
        <v>18</v>
      </c>
      <c r="J39359" s="6" t="s">
        <v>19</v>
      </c>
      <c r="K39359" t="s">
        <v>51</v>
      </c>
      <c r="L39359" t="s">
        <v>52</v>
      </c>
      <c r="M39359">
        <f>HOUR(Table1[[#This Row],[order_time]])</f>
        <v>11</v>
      </c>
      <c r="N39359" s="6" t="str">
        <f>TEXT(Table1[[#This Row],[order_date]], "DDDD")</f>
        <v>Thursday</v>
      </c>
      <c r="O39359" s="6" t="str">
        <f>TEXT(Table1[[#This Row],[order_date]], "MMMM")</f>
        <v>October</v>
      </c>
    </row>
    <row r="39360" spans="1:15">
      <c r="A39360" s="5">
        <v>39359</v>
      </c>
      <c r="B39360" s="5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 s="14">
        <v>16</v>
      </c>
      <c r="H39360" s="16">
        <v>16</v>
      </c>
      <c r="I39360" s="6" t="s">
        <v>30</v>
      </c>
      <c r="J39360" s="6" t="s">
        <v>14</v>
      </c>
      <c r="K39360" t="s">
        <v>87</v>
      </c>
      <c r="L39360" t="s">
        <v>88</v>
      </c>
      <c r="M39360">
        <f>HOUR(Table1[[#This Row],[order_time]])</f>
        <v>11</v>
      </c>
      <c r="N39360" s="6" t="str">
        <f>TEXT(Table1[[#This Row],[order_date]], "DDDD")</f>
        <v>Thursday</v>
      </c>
      <c r="O39360" s="6" t="str">
        <f>TEXT(Table1[[#This Row],[order_date]], "MMMM")</f>
        <v>October</v>
      </c>
    </row>
    <row r="39361" spans="1:15">
      <c r="A39361" s="5">
        <v>39360</v>
      </c>
      <c r="B39361" s="5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 s="14">
        <v>23.65</v>
      </c>
      <c r="H39361" s="16">
        <v>23.65</v>
      </c>
      <c r="I39361" s="6" t="s">
        <v>13</v>
      </c>
      <c r="J39361" s="6" t="s">
        <v>34</v>
      </c>
      <c r="K39361" t="s">
        <v>108</v>
      </c>
      <c r="L39361" t="s">
        <v>109</v>
      </c>
      <c r="M39361">
        <f>HOUR(Table1[[#This Row],[order_time]])</f>
        <v>12</v>
      </c>
      <c r="N39361" s="6" t="str">
        <f>TEXT(Table1[[#This Row],[order_date]], "DDDD")</f>
        <v>Thursday</v>
      </c>
      <c r="O39361" s="6" t="str">
        <f>TEXT(Table1[[#This Row],[order_date]], "MMMM")</f>
        <v>October</v>
      </c>
    </row>
    <row r="39362" spans="1:15">
      <c r="A39362" s="5">
        <v>39361</v>
      </c>
      <c r="B39362" s="5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 s="14">
        <v>20.5</v>
      </c>
      <c r="H39362" s="16">
        <v>20.5</v>
      </c>
      <c r="I39362" s="6" t="s">
        <v>18</v>
      </c>
      <c r="J39362" s="6" t="s">
        <v>14</v>
      </c>
      <c r="K39362" t="s">
        <v>31</v>
      </c>
      <c r="L39362" t="s">
        <v>32</v>
      </c>
      <c r="M39362">
        <f>HOUR(Table1[[#This Row],[order_time]])</f>
        <v>12</v>
      </c>
      <c r="N39362" s="6" t="str">
        <f>TEXT(Table1[[#This Row],[order_date]], "DDDD")</f>
        <v>Thursday</v>
      </c>
      <c r="O39362" s="6" t="str">
        <f>TEXT(Table1[[#This Row],[order_date]], "MMMM")</f>
        <v>October</v>
      </c>
    </row>
    <row r="39363" spans="1:15">
      <c r="A39363" s="5">
        <v>39362</v>
      </c>
      <c r="B39363" s="5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 s="14">
        <v>16</v>
      </c>
      <c r="H39363" s="16">
        <v>16</v>
      </c>
      <c r="I39363" s="6" t="s">
        <v>30</v>
      </c>
      <c r="J39363" s="6" t="s">
        <v>14</v>
      </c>
      <c r="K39363" t="s">
        <v>31</v>
      </c>
      <c r="L39363" t="s">
        <v>32</v>
      </c>
      <c r="M39363">
        <f>HOUR(Table1[[#This Row],[order_time]])</f>
        <v>12</v>
      </c>
      <c r="N39363" s="6" t="str">
        <f>TEXT(Table1[[#This Row],[order_date]], "DDDD")</f>
        <v>Thursday</v>
      </c>
      <c r="O39363" s="6" t="str">
        <f>TEXT(Table1[[#This Row],[order_date]], "MMMM")</f>
        <v>October</v>
      </c>
    </row>
    <row r="39364" spans="1:15">
      <c r="A39364" s="5">
        <v>39363</v>
      </c>
      <c r="B39364" s="5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 s="14">
        <v>20.75</v>
      </c>
      <c r="H39364" s="16">
        <v>20.75</v>
      </c>
      <c r="I39364" s="6" t="s">
        <v>18</v>
      </c>
      <c r="J39364" s="6" t="s">
        <v>34</v>
      </c>
      <c r="K39364" t="s">
        <v>128</v>
      </c>
      <c r="L39364" t="s">
        <v>129</v>
      </c>
      <c r="M39364">
        <f>HOUR(Table1[[#This Row],[order_time]])</f>
        <v>12</v>
      </c>
      <c r="N39364" s="6" t="str">
        <f>TEXT(Table1[[#This Row],[order_date]], "DDDD")</f>
        <v>Thursday</v>
      </c>
      <c r="O39364" s="6" t="str">
        <f>TEXT(Table1[[#This Row],[order_date]], "MMMM")</f>
        <v>October</v>
      </c>
    </row>
    <row r="39365" spans="1:15">
      <c r="A39365" s="5">
        <v>39364</v>
      </c>
      <c r="B39365" s="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 s="14">
        <v>12.5</v>
      </c>
      <c r="H39365" s="16">
        <v>12.5</v>
      </c>
      <c r="I39365" s="6" t="s">
        <v>13</v>
      </c>
      <c r="J39365" s="6" t="s">
        <v>34</v>
      </c>
      <c r="K39365" t="s">
        <v>128</v>
      </c>
      <c r="L39365" t="s">
        <v>129</v>
      </c>
      <c r="M39365">
        <f>HOUR(Table1[[#This Row],[order_time]])</f>
        <v>12</v>
      </c>
      <c r="N39365" s="6" t="str">
        <f>TEXT(Table1[[#This Row],[order_date]], "DDDD")</f>
        <v>Thursday</v>
      </c>
      <c r="O39365" s="6" t="str">
        <f>TEXT(Table1[[#This Row],[order_date]], "MMMM")</f>
        <v>October</v>
      </c>
    </row>
    <row r="39366" spans="1:15">
      <c r="A39366" s="5">
        <v>39365</v>
      </c>
      <c r="B39366" s="5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 s="14">
        <v>20.5</v>
      </c>
      <c r="H39366" s="16">
        <v>20.5</v>
      </c>
      <c r="I39366" s="6" t="s">
        <v>18</v>
      </c>
      <c r="J39366" s="6" t="s">
        <v>14</v>
      </c>
      <c r="K39366" t="s">
        <v>99</v>
      </c>
      <c r="L39366" t="s">
        <v>100</v>
      </c>
      <c r="M39366">
        <f>HOUR(Table1[[#This Row],[order_time]])</f>
        <v>12</v>
      </c>
      <c r="N39366" s="6" t="str">
        <f>TEXT(Table1[[#This Row],[order_date]], "DDDD")</f>
        <v>Thursday</v>
      </c>
      <c r="O39366" s="6" t="str">
        <f>TEXT(Table1[[#This Row],[order_date]], "MMMM")</f>
        <v>October</v>
      </c>
    </row>
    <row r="39367" spans="1:15">
      <c r="A39367" s="5">
        <v>39366</v>
      </c>
      <c r="B39367" s="5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 s="14">
        <v>16</v>
      </c>
      <c r="H39367" s="16">
        <v>16</v>
      </c>
      <c r="I39367" s="6" t="s">
        <v>30</v>
      </c>
      <c r="J39367" s="6" t="s">
        <v>14</v>
      </c>
      <c r="K39367" t="s">
        <v>31</v>
      </c>
      <c r="L39367" t="s">
        <v>32</v>
      </c>
      <c r="M39367">
        <f>HOUR(Table1[[#This Row],[order_time]])</f>
        <v>12</v>
      </c>
      <c r="N39367" s="6" t="str">
        <f>TEXT(Table1[[#This Row],[order_date]], "DDDD")</f>
        <v>Thursday</v>
      </c>
      <c r="O39367" s="6" t="str">
        <f>TEXT(Table1[[#This Row],[order_date]], "MMMM")</f>
        <v>October</v>
      </c>
    </row>
    <row r="39368" spans="1:15">
      <c r="A39368" s="5">
        <v>39367</v>
      </c>
      <c r="B39368" s="5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 s="14">
        <v>17.95</v>
      </c>
      <c r="H39368" s="16">
        <v>17.95</v>
      </c>
      <c r="I39368" s="6" t="s">
        <v>18</v>
      </c>
      <c r="J39368" s="6" t="s">
        <v>19</v>
      </c>
      <c r="K39368" t="s">
        <v>27</v>
      </c>
      <c r="L39368" t="s">
        <v>28</v>
      </c>
      <c r="M39368">
        <f>HOUR(Table1[[#This Row],[order_time]])</f>
        <v>12</v>
      </c>
      <c r="N39368" s="6" t="str">
        <f>TEXT(Table1[[#This Row],[order_date]], "DDDD")</f>
        <v>Thursday</v>
      </c>
      <c r="O39368" s="6" t="str">
        <f>TEXT(Table1[[#This Row],[order_date]], "MMMM")</f>
        <v>October</v>
      </c>
    </row>
    <row r="39369" spans="1:15">
      <c r="A39369" s="5">
        <v>39368</v>
      </c>
      <c r="B39369" s="5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 s="14">
        <v>16.75</v>
      </c>
      <c r="H39369" s="16">
        <v>16.75</v>
      </c>
      <c r="I39369" s="6" t="s">
        <v>30</v>
      </c>
      <c r="J39369" s="6" t="s">
        <v>23</v>
      </c>
      <c r="K39369" t="s">
        <v>47</v>
      </c>
      <c r="L39369" t="s">
        <v>48</v>
      </c>
      <c r="M39369">
        <f>HOUR(Table1[[#This Row],[order_time]])</f>
        <v>12</v>
      </c>
      <c r="N39369" s="6" t="str">
        <f>TEXT(Table1[[#This Row],[order_date]], "DDDD")</f>
        <v>Thursday</v>
      </c>
      <c r="O39369" s="6" t="str">
        <f>TEXT(Table1[[#This Row],[order_date]], "MMMM")</f>
        <v>October</v>
      </c>
    </row>
    <row r="39370" spans="1:15">
      <c r="A39370" s="5">
        <v>39369</v>
      </c>
      <c r="B39370" s="5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 s="14">
        <v>20.75</v>
      </c>
      <c r="H39370" s="16">
        <v>20.75</v>
      </c>
      <c r="I39370" s="6" t="s">
        <v>18</v>
      </c>
      <c r="J39370" s="6" t="s">
        <v>23</v>
      </c>
      <c r="K39370" t="s">
        <v>24</v>
      </c>
      <c r="L39370" t="s">
        <v>25</v>
      </c>
      <c r="M39370">
        <f>HOUR(Table1[[#This Row],[order_time]])</f>
        <v>12</v>
      </c>
      <c r="N39370" s="6" t="str">
        <f>TEXT(Table1[[#This Row],[order_date]], "DDDD")</f>
        <v>Thursday</v>
      </c>
      <c r="O39370" s="6" t="str">
        <f>TEXT(Table1[[#This Row],[order_date]], "MMMM")</f>
        <v>October</v>
      </c>
    </row>
    <row r="39371" spans="1:15">
      <c r="A39371" s="5">
        <v>39370</v>
      </c>
      <c r="B39371" s="5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 s="14">
        <v>20.25</v>
      </c>
      <c r="H39371" s="16">
        <v>20.25</v>
      </c>
      <c r="I39371" s="6" t="s">
        <v>18</v>
      </c>
      <c r="J39371" s="6" t="s">
        <v>19</v>
      </c>
      <c r="K39371" t="s">
        <v>78</v>
      </c>
      <c r="L39371" t="s">
        <v>79</v>
      </c>
      <c r="M39371">
        <f>HOUR(Table1[[#This Row],[order_time]])</f>
        <v>12</v>
      </c>
      <c r="N39371" s="6" t="str">
        <f>TEXT(Table1[[#This Row],[order_date]], "DDDD")</f>
        <v>Thursday</v>
      </c>
      <c r="O39371" s="6" t="str">
        <f>TEXT(Table1[[#This Row],[order_date]], "MMMM")</f>
        <v>October</v>
      </c>
    </row>
    <row r="39372" spans="1:15">
      <c r="A39372" s="5">
        <v>39371</v>
      </c>
      <c r="B39372" s="5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 s="14">
        <v>20.5</v>
      </c>
      <c r="H39372" s="16">
        <v>20.5</v>
      </c>
      <c r="I39372" s="6" t="s">
        <v>18</v>
      </c>
      <c r="J39372" s="6" t="s">
        <v>14</v>
      </c>
      <c r="K39372" t="s">
        <v>63</v>
      </c>
      <c r="L39372" t="s">
        <v>64</v>
      </c>
      <c r="M39372">
        <f>HOUR(Table1[[#This Row],[order_time]])</f>
        <v>12</v>
      </c>
      <c r="N39372" s="6" t="str">
        <f>TEXT(Table1[[#This Row],[order_date]], "DDDD")</f>
        <v>Thursday</v>
      </c>
      <c r="O39372" s="6" t="str">
        <f>TEXT(Table1[[#This Row],[order_date]], "MMMM")</f>
        <v>October</v>
      </c>
    </row>
    <row r="39373" spans="1:15">
      <c r="A39373" s="5">
        <v>39372</v>
      </c>
      <c r="B39373" s="5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 s="14">
        <v>15.25</v>
      </c>
      <c r="H39373" s="16">
        <v>15.25</v>
      </c>
      <c r="I39373" s="6" t="s">
        <v>18</v>
      </c>
      <c r="J39373" s="6" t="s">
        <v>14</v>
      </c>
      <c r="K39373" t="s">
        <v>41</v>
      </c>
      <c r="L39373" t="s">
        <v>42</v>
      </c>
      <c r="M39373">
        <f>HOUR(Table1[[#This Row],[order_time]])</f>
        <v>12</v>
      </c>
      <c r="N39373" s="6" t="str">
        <f>TEXT(Table1[[#This Row],[order_date]], "DDDD")</f>
        <v>Thursday</v>
      </c>
      <c r="O39373" s="6" t="str">
        <f>TEXT(Table1[[#This Row],[order_date]], "MMMM")</f>
        <v>October</v>
      </c>
    </row>
    <row r="39374" spans="1:15">
      <c r="A39374" s="5">
        <v>39373</v>
      </c>
      <c r="B39374" s="5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 s="14">
        <v>16.75</v>
      </c>
      <c r="H39374" s="16">
        <v>16.75</v>
      </c>
      <c r="I39374" s="6" t="s">
        <v>30</v>
      </c>
      <c r="J39374" s="6" t="s">
        <v>19</v>
      </c>
      <c r="K39374" t="s">
        <v>111</v>
      </c>
      <c r="L39374" t="s">
        <v>112</v>
      </c>
      <c r="M39374">
        <f>HOUR(Table1[[#This Row],[order_time]])</f>
        <v>13</v>
      </c>
      <c r="N39374" s="6" t="str">
        <f>TEXT(Table1[[#This Row],[order_date]], "DDDD")</f>
        <v>Thursday</v>
      </c>
      <c r="O39374" s="6" t="str">
        <f>TEXT(Table1[[#This Row],[order_date]], "MMMM")</f>
        <v>October</v>
      </c>
    </row>
    <row r="39375" spans="1:15">
      <c r="A39375" s="5">
        <v>39374</v>
      </c>
      <c r="B39375" s="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 s="14">
        <v>16.75</v>
      </c>
      <c r="H39375" s="16">
        <v>16.75</v>
      </c>
      <c r="I39375" s="6" t="s">
        <v>30</v>
      </c>
      <c r="J39375" s="6" t="s">
        <v>23</v>
      </c>
      <c r="K39375" t="s">
        <v>24</v>
      </c>
      <c r="L39375" t="s">
        <v>25</v>
      </c>
      <c r="M39375">
        <f>HOUR(Table1[[#This Row],[order_time]])</f>
        <v>13</v>
      </c>
      <c r="N39375" s="6" t="str">
        <f>TEXT(Table1[[#This Row],[order_date]], "DDDD")</f>
        <v>Thursday</v>
      </c>
      <c r="O39375" s="6" t="str">
        <f>TEXT(Table1[[#This Row],[order_date]], "MMMM")</f>
        <v>October</v>
      </c>
    </row>
    <row r="39376" spans="1:15">
      <c r="A39376" s="5">
        <v>39375</v>
      </c>
      <c r="B39376" s="5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 s="14">
        <v>12.75</v>
      </c>
      <c r="H39376" s="16">
        <v>12.75</v>
      </c>
      <c r="I39376" s="6" t="s">
        <v>13</v>
      </c>
      <c r="J39376" s="6" t="s">
        <v>23</v>
      </c>
      <c r="K39376" t="s">
        <v>24</v>
      </c>
      <c r="L39376" t="s">
        <v>25</v>
      </c>
      <c r="M39376">
        <f>HOUR(Table1[[#This Row],[order_time]])</f>
        <v>13</v>
      </c>
      <c r="N39376" s="6" t="str">
        <f>TEXT(Table1[[#This Row],[order_date]], "DDDD")</f>
        <v>Thursday</v>
      </c>
      <c r="O39376" s="6" t="str">
        <f>TEXT(Table1[[#This Row],[order_date]], "MMMM")</f>
        <v>October</v>
      </c>
    </row>
    <row r="39377" spans="1:15">
      <c r="A39377" s="5">
        <v>39376</v>
      </c>
      <c r="B39377" s="5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 s="14">
        <v>20.75</v>
      </c>
      <c r="H39377" s="16">
        <v>20.75</v>
      </c>
      <c r="I39377" s="6" t="s">
        <v>18</v>
      </c>
      <c r="J39377" s="6" t="s">
        <v>23</v>
      </c>
      <c r="K39377" t="s">
        <v>38</v>
      </c>
      <c r="L39377" t="s">
        <v>39</v>
      </c>
      <c r="M39377">
        <f>HOUR(Table1[[#This Row],[order_time]])</f>
        <v>13</v>
      </c>
      <c r="N39377" s="6" t="str">
        <f>TEXT(Table1[[#This Row],[order_date]], "DDDD")</f>
        <v>Thursday</v>
      </c>
      <c r="O39377" s="6" t="str">
        <f>TEXT(Table1[[#This Row],[order_date]], "MMMM")</f>
        <v>October</v>
      </c>
    </row>
    <row r="39378" spans="1:15">
      <c r="A39378" s="5">
        <v>39377</v>
      </c>
      <c r="B39378" s="5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 s="14">
        <v>20.25</v>
      </c>
      <c r="H39378" s="16">
        <v>20.25</v>
      </c>
      <c r="I39378" s="6" t="s">
        <v>18</v>
      </c>
      <c r="J39378" s="6" t="s">
        <v>34</v>
      </c>
      <c r="K39378" t="s">
        <v>68</v>
      </c>
      <c r="L39378" t="s">
        <v>69</v>
      </c>
      <c r="M39378">
        <f>HOUR(Table1[[#This Row],[order_time]])</f>
        <v>13</v>
      </c>
      <c r="N39378" s="6" t="str">
        <f>TEXT(Table1[[#This Row],[order_date]], "DDDD")</f>
        <v>Thursday</v>
      </c>
      <c r="O39378" s="6" t="str">
        <f>TEXT(Table1[[#This Row],[order_date]], "MMMM")</f>
        <v>October</v>
      </c>
    </row>
    <row r="39379" spans="1:15">
      <c r="A39379" s="5">
        <v>39378</v>
      </c>
      <c r="B39379" s="5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 s="14">
        <v>12</v>
      </c>
      <c r="H39379" s="16">
        <v>12</v>
      </c>
      <c r="I39379" s="6" t="s">
        <v>13</v>
      </c>
      <c r="J39379" s="6" t="s">
        <v>14</v>
      </c>
      <c r="K39379" t="s">
        <v>15</v>
      </c>
      <c r="L39379" t="s">
        <v>16</v>
      </c>
      <c r="M39379">
        <f>HOUR(Table1[[#This Row],[order_time]])</f>
        <v>13</v>
      </c>
      <c r="N39379" s="6" t="str">
        <f>TEXT(Table1[[#This Row],[order_date]], "DDDD")</f>
        <v>Thursday</v>
      </c>
      <c r="O39379" s="6" t="str">
        <f>TEXT(Table1[[#This Row],[order_date]], "MMMM")</f>
        <v>October</v>
      </c>
    </row>
    <row r="39380" spans="1:15">
      <c r="A39380" s="5">
        <v>39379</v>
      </c>
      <c r="B39380" s="5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 s="14">
        <v>18.5</v>
      </c>
      <c r="H39380" s="16">
        <v>18.5</v>
      </c>
      <c r="I39380" s="6" t="s">
        <v>18</v>
      </c>
      <c r="J39380" s="6" t="s">
        <v>19</v>
      </c>
      <c r="K39380" t="s">
        <v>20</v>
      </c>
      <c r="L39380" t="s">
        <v>21</v>
      </c>
      <c r="M39380">
        <f>HOUR(Table1[[#This Row],[order_time]])</f>
        <v>13</v>
      </c>
      <c r="N39380" s="6" t="str">
        <f>TEXT(Table1[[#This Row],[order_date]], "DDDD")</f>
        <v>Thursday</v>
      </c>
      <c r="O39380" s="6" t="str">
        <f>TEXT(Table1[[#This Row],[order_date]], "MMMM")</f>
        <v>October</v>
      </c>
    </row>
    <row r="39381" spans="1:15">
      <c r="A39381" s="5">
        <v>39380</v>
      </c>
      <c r="B39381" s="5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 s="14">
        <v>20.25</v>
      </c>
      <c r="H39381" s="16">
        <v>20.25</v>
      </c>
      <c r="I39381" s="6" t="s">
        <v>18</v>
      </c>
      <c r="J39381" s="6" t="s">
        <v>19</v>
      </c>
      <c r="K39381" t="s">
        <v>51</v>
      </c>
      <c r="L39381" t="s">
        <v>52</v>
      </c>
      <c r="M39381">
        <f>HOUR(Table1[[#This Row],[order_time]])</f>
        <v>13</v>
      </c>
      <c r="N39381" s="6" t="str">
        <f>TEXT(Table1[[#This Row],[order_date]], "DDDD")</f>
        <v>Thursday</v>
      </c>
      <c r="O39381" s="6" t="str">
        <f>TEXT(Table1[[#This Row],[order_date]], "MMMM")</f>
        <v>October</v>
      </c>
    </row>
    <row r="39382" spans="1:15">
      <c r="A39382" s="5">
        <v>39381</v>
      </c>
      <c r="B39382" s="5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 s="14">
        <v>20.75</v>
      </c>
      <c r="H39382" s="16">
        <v>41.5</v>
      </c>
      <c r="I39382" s="6" t="s">
        <v>18</v>
      </c>
      <c r="J39382" s="6" t="s">
        <v>34</v>
      </c>
      <c r="K39382" t="s">
        <v>75</v>
      </c>
      <c r="L39382" t="s">
        <v>76</v>
      </c>
      <c r="M39382">
        <f>HOUR(Table1[[#This Row],[order_time]])</f>
        <v>13</v>
      </c>
      <c r="N39382" s="6" t="str">
        <f>TEXT(Table1[[#This Row],[order_date]], "DDDD")</f>
        <v>Thursday</v>
      </c>
      <c r="O39382" s="6" t="str">
        <f>TEXT(Table1[[#This Row],[order_date]], "MMMM")</f>
        <v>October</v>
      </c>
    </row>
    <row r="39383" spans="1:15">
      <c r="A39383" s="5">
        <v>39382</v>
      </c>
      <c r="B39383" s="5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 s="14">
        <v>16.5</v>
      </c>
      <c r="H39383" s="16">
        <v>16.5</v>
      </c>
      <c r="I39383" s="6" t="s">
        <v>30</v>
      </c>
      <c r="J39383" s="6" t="s">
        <v>34</v>
      </c>
      <c r="K39383" t="s">
        <v>75</v>
      </c>
      <c r="L39383" t="s">
        <v>76</v>
      </c>
      <c r="M39383">
        <f>HOUR(Table1[[#This Row],[order_time]])</f>
        <v>13</v>
      </c>
      <c r="N39383" s="6" t="str">
        <f>TEXT(Table1[[#This Row],[order_date]], "DDDD")</f>
        <v>Thursday</v>
      </c>
      <c r="O39383" s="6" t="str">
        <f>TEXT(Table1[[#This Row],[order_date]], "MMMM")</f>
        <v>October</v>
      </c>
    </row>
    <row r="39384" spans="1:15">
      <c r="A39384" s="5">
        <v>39383</v>
      </c>
      <c r="B39384" s="5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 s="14">
        <v>20.75</v>
      </c>
      <c r="H39384" s="16">
        <v>20.75</v>
      </c>
      <c r="I39384" s="6" t="s">
        <v>18</v>
      </c>
      <c r="J39384" s="6" t="s">
        <v>23</v>
      </c>
      <c r="K39384" t="s">
        <v>47</v>
      </c>
      <c r="L39384" t="s">
        <v>48</v>
      </c>
      <c r="M39384">
        <f>HOUR(Table1[[#This Row],[order_time]])</f>
        <v>13</v>
      </c>
      <c r="N39384" s="6" t="str">
        <f>TEXT(Table1[[#This Row],[order_date]], "DDDD")</f>
        <v>Thursday</v>
      </c>
      <c r="O39384" s="6" t="str">
        <f>TEXT(Table1[[#This Row],[order_date]], "MMMM")</f>
        <v>October</v>
      </c>
    </row>
    <row r="39385" spans="1:15">
      <c r="A39385" s="5">
        <v>39384</v>
      </c>
      <c r="B39385" s="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 s="14">
        <v>16.5</v>
      </c>
      <c r="H39385" s="16">
        <v>16.5</v>
      </c>
      <c r="I39385" s="6" t="s">
        <v>30</v>
      </c>
      <c r="J39385" s="6" t="s">
        <v>34</v>
      </c>
      <c r="K39385" t="s">
        <v>35</v>
      </c>
      <c r="L39385" t="s">
        <v>36</v>
      </c>
      <c r="M39385">
        <f>HOUR(Table1[[#This Row],[order_time]])</f>
        <v>13</v>
      </c>
      <c r="N39385" s="6" t="str">
        <f>TEXT(Table1[[#This Row],[order_date]], "DDDD")</f>
        <v>Thursday</v>
      </c>
      <c r="O39385" s="6" t="str">
        <f>TEXT(Table1[[#This Row],[order_date]], "MMMM")</f>
        <v>October</v>
      </c>
    </row>
    <row r="39386" spans="1:15">
      <c r="A39386" s="5">
        <v>39385</v>
      </c>
      <c r="B39386" s="5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 s="14">
        <v>16</v>
      </c>
      <c r="H39386" s="16">
        <v>16</v>
      </c>
      <c r="I39386" s="6" t="s">
        <v>30</v>
      </c>
      <c r="J39386" s="6" t="s">
        <v>14</v>
      </c>
      <c r="K39386" t="s">
        <v>99</v>
      </c>
      <c r="L39386" t="s">
        <v>100</v>
      </c>
      <c r="M39386">
        <f>HOUR(Table1[[#This Row],[order_time]])</f>
        <v>13</v>
      </c>
      <c r="N39386" s="6" t="str">
        <f>TEXT(Table1[[#This Row],[order_date]], "DDDD")</f>
        <v>Thursday</v>
      </c>
      <c r="O39386" s="6" t="str">
        <f>TEXT(Table1[[#This Row],[order_date]], "MMMM")</f>
        <v>October</v>
      </c>
    </row>
    <row r="39387" spans="1:15">
      <c r="A39387" s="5">
        <v>39386</v>
      </c>
      <c r="B39387" s="5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 s="14">
        <v>16.75</v>
      </c>
      <c r="H39387" s="16">
        <v>16.75</v>
      </c>
      <c r="I39387" s="6" t="s">
        <v>30</v>
      </c>
      <c r="J39387" s="6" t="s">
        <v>23</v>
      </c>
      <c r="K39387" t="s">
        <v>57</v>
      </c>
      <c r="L39387" t="s">
        <v>58</v>
      </c>
      <c r="M39387">
        <f>HOUR(Table1[[#This Row],[order_time]])</f>
        <v>13</v>
      </c>
      <c r="N39387" s="6" t="str">
        <f>TEXT(Table1[[#This Row],[order_date]], "DDDD")</f>
        <v>Thursday</v>
      </c>
      <c r="O39387" s="6" t="str">
        <f>TEXT(Table1[[#This Row],[order_date]], "MMMM")</f>
        <v>October</v>
      </c>
    </row>
    <row r="39388" spans="1:15">
      <c r="A39388" s="5">
        <v>39387</v>
      </c>
      <c r="B39388" s="5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 s="14">
        <v>9.75</v>
      </c>
      <c r="H39388" s="16">
        <v>9.75</v>
      </c>
      <c r="I39388" s="6" t="s">
        <v>13</v>
      </c>
      <c r="J39388" s="6" t="s">
        <v>14</v>
      </c>
      <c r="K39388" t="s">
        <v>41</v>
      </c>
      <c r="L39388" t="s">
        <v>42</v>
      </c>
      <c r="M39388">
        <f>HOUR(Table1[[#This Row],[order_time]])</f>
        <v>13</v>
      </c>
      <c r="N39388" s="6" t="str">
        <f>TEXT(Table1[[#This Row],[order_date]], "DDDD")</f>
        <v>Thursday</v>
      </c>
      <c r="O39388" s="6" t="str">
        <f>TEXT(Table1[[#This Row],[order_date]], "MMMM")</f>
        <v>October</v>
      </c>
    </row>
    <row r="39389" spans="1:15">
      <c r="A39389" s="5">
        <v>39388</v>
      </c>
      <c r="B39389" s="5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 s="14">
        <v>12.25</v>
      </c>
      <c r="H39389" s="16">
        <v>12.25</v>
      </c>
      <c r="I39389" s="6" t="s">
        <v>13</v>
      </c>
      <c r="J39389" s="6" t="s">
        <v>34</v>
      </c>
      <c r="K39389" t="s">
        <v>68</v>
      </c>
      <c r="L39389" t="s">
        <v>69</v>
      </c>
      <c r="M39389">
        <f>HOUR(Table1[[#This Row],[order_time]])</f>
        <v>13</v>
      </c>
      <c r="N39389" s="6" t="str">
        <f>TEXT(Table1[[#This Row],[order_date]], "DDDD")</f>
        <v>Thursday</v>
      </c>
      <c r="O39389" s="6" t="str">
        <f>TEXT(Table1[[#This Row],[order_date]], "MMMM")</f>
        <v>October</v>
      </c>
    </row>
    <row r="39390" spans="1:15">
      <c r="A39390" s="5">
        <v>39389</v>
      </c>
      <c r="B39390" s="5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 s="14">
        <v>16.25</v>
      </c>
      <c r="H39390" s="16">
        <v>16.25</v>
      </c>
      <c r="I39390" s="6" t="s">
        <v>30</v>
      </c>
      <c r="J39390" s="6" t="s">
        <v>34</v>
      </c>
      <c r="K39390" t="s">
        <v>95</v>
      </c>
      <c r="L39390" t="s">
        <v>96</v>
      </c>
      <c r="M39390">
        <f>HOUR(Table1[[#This Row],[order_time]])</f>
        <v>13</v>
      </c>
      <c r="N39390" s="6" t="str">
        <f>TEXT(Table1[[#This Row],[order_date]], "DDDD")</f>
        <v>Thursday</v>
      </c>
      <c r="O39390" s="6" t="str">
        <f>TEXT(Table1[[#This Row],[order_date]], "MMMM")</f>
        <v>October</v>
      </c>
    </row>
    <row r="39391" spans="1:15">
      <c r="A39391" s="5">
        <v>39390</v>
      </c>
      <c r="B39391" s="5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 s="14">
        <v>20.75</v>
      </c>
      <c r="H39391" s="16">
        <v>20.75</v>
      </c>
      <c r="I39391" s="6" t="s">
        <v>18</v>
      </c>
      <c r="J39391" s="6" t="s">
        <v>23</v>
      </c>
      <c r="K39391" t="s">
        <v>57</v>
      </c>
      <c r="L39391" t="s">
        <v>58</v>
      </c>
      <c r="M39391">
        <f>HOUR(Table1[[#This Row],[order_time]])</f>
        <v>13</v>
      </c>
      <c r="N39391" s="6" t="str">
        <f>TEXT(Table1[[#This Row],[order_date]], "DDDD")</f>
        <v>Thursday</v>
      </c>
      <c r="O39391" s="6" t="str">
        <f>TEXT(Table1[[#This Row],[order_date]], "MMMM")</f>
        <v>October</v>
      </c>
    </row>
    <row r="39392" spans="1:15">
      <c r="A39392" s="5">
        <v>39391</v>
      </c>
      <c r="B39392" s="5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 s="14">
        <v>20.25</v>
      </c>
      <c r="H39392" s="16">
        <v>20.25</v>
      </c>
      <c r="I39392" s="6" t="s">
        <v>18</v>
      </c>
      <c r="J39392" s="6" t="s">
        <v>34</v>
      </c>
      <c r="K39392" t="s">
        <v>68</v>
      </c>
      <c r="L39392" t="s">
        <v>69</v>
      </c>
      <c r="M39392">
        <f>HOUR(Table1[[#This Row],[order_time]])</f>
        <v>13</v>
      </c>
      <c r="N39392" s="6" t="str">
        <f>TEXT(Table1[[#This Row],[order_date]], "DDDD")</f>
        <v>Thursday</v>
      </c>
      <c r="O39392" s="6" t="str">
        <f>TEXT(Table1[[#This Row],[order_date]], "MMMM")</f>
        <v>October</v>
      </c>
    </row>
    <row r="39393" spans="1:15">
      <c r="A39393" s="5">
        <v>39392</v>
      </c>
      <c r="B39393" s="5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 s="14">
        <v>16.5</v>
      </c>
      <c r="H39393" s="16">
        <v>33</v>
      </c>
      <c r="I39393" s="6" t="s">
        <v>30</v>
      </c>
      <c r="J39393" s="6" t="s">
        <v>34</v>
      </c>
      <c r="K39393" t="s">
        <v>35</v>
      </c>
      <c r="L39393" t="s">
        <v>36</v>
      </c>
      <c r="M39393">
        <f>HOUR(Table1[[#This Row],[order_time]])</f>
        <v>13</v>
      </c>
      <c r="N39393" s="6" t="str">
        <f>TEXT(Table1[[#This Row],[order_date]], "DDDD")</f>
        <v>Thursday</v>
      </c>
      <c r="O39393" s="6" t="str">
        <f>TEXT(Table1[[#This Row],[order_date]], "MMMM")</f>
        <v>October</v>
      </c>
    </row>
    <row r="39394" spans="1:15">
      <c r="A39394" s="5">
        <v>39393</v>
      </c>
      <c r="B39394" s="5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 s="14">
        <v>16</v>
      </c>
      <c r="H39394" s="16">
        <v>16</v>
      </c>
      <c r="I39394" s="6" t="s">
        <v>30</v>
      </c>
      <c r="J39394" s="6" t="s">
        <v>19</v>
      </c>
      <c r="K39394" t="s">
        <v>78</v>
      </c>
      <c r="L39394" t="s">
        <v>79</v>
      </c>
      <c r="M39394">
        <f>HOUR(Table1[[#This Row],[order_time]])</f>
        <v>13</v>
      </c>
      <c r="N39394" s="6" t="str">
        <f>TEXT(Table1[[#This Row],[order_date]], "DDDD")</f>
        <v>Thursday</v>
      </c>
      <c r="O39394" s="6" t="str">
        <f>TEXT(Table1[[#This Row],[order_date]], "MMMM")</f>
        <v>October</v>
      </c>
    </row>
    <row r="39395" spans="1:15">
      <c r="A39395" s="5">
        <v>39394</v>
      </c>
      <c r="B39395" s="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 s="14">
        <v>16</v>
      </c>
      <c r="H39395" s="16">
        <v>16</v>
      </c>
      <c r="I39395" s="6" t="s">
        <v>30</v>
      </c>
      <c r="J39395" s="6" t="s">
        <v>19</v>
      </c>
      <c r="K39395" t="s">
        <v>147</v>
      </c>
      <c r="L39395" t="s">
        <v>148</v>
      </c>
      <c r="M39395">
        <f>HOUR(Table1[[#This Row],[order_time]])</f>
        <v>13</v>
      </c>
      <c r="N39395" s="6" t="str">
        <f>TEXT(Table1[[#This Row],[order_date]], "DDDD")</f>
        <v>Thursday</v>
      </c>
      <c r="O39395" s="6" t="str">
        <f>TEXT(Table1[[#This Row],[order_date]], "MMMM")</f>
        <v>October</v>
      </c>
    </row>
    <row r="39396" spans="1:15">
      <c r="A39396" s="5">
        <v>39395</v>
      </c>
      <c r="B39396" s="5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 s="14">
        <v>16.25</v>
      </c>
      <c r="H39396" s="16">
        <v>16.25</v>
      </c>
      <c r="I39396" s="6" t="s">
        <v>30</v>
      </c>
      <c r="J39396" s="6" t="s">
        <v>34</v>
      </c>
      <c r="K39396" t="s">
        <v>95</v>
      </c>
      <c r="L39396" t="s">
        <v>96</v>
      </c>
      <c r="M39396">
        <f>HOUR(Table1[[#This Row],[order_time]])</f>
        <v>14</v>
      </c>
      <c r="N39396" s="6" t="str">
        <f>TEXT(Table1[[#This Row],[order_date]], "DDDD")</f>
        <v>Thursday</v>
      </c>
      <c r="O39396" s="6" t="str">
        <f>TEXT(Table1[[#This Row],[order_date]], "MMMM")</f>
        <v>October</v>
      </c>
    </row>
    <row r="39397" spans="1:15">
      <c r="A39397" s="5">
        <v>39396</v>
      </c>
      <c r="B39397" s="5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 s="14">
        <v>20.25</v>
      </c>
      <c r="H39397" s="16">
        <v>20.25</v>
      </c>
      <c r="I39397" s="6" t="s">
        <v>18</v>
      </c>
      <c r="J39397" s="6" t="s">
        <v>19</v>
      </c>
      <c r="K39397" t="s">
        <v>78</v>
      </c>
      <c r="L39397" t="s">
        <v>79</v>
      </c>
      <c r="M39397">
        <f>HOUR(Table1[[#This Row],[order_time]])</f>
        <v>14</v>
      </c>
      <c r="N39397" s="6" t="str">
        <f>TEXT(Table1[[#This Row],[order_date]], "DDDD")</f>
        <v>Thursday</v>
      </c>
      <c r="O39397" s="6" t="str">
        <f>TEXT(Table1[[#This Row],[order_date]], "MMMM")</f>
        <v>October</v>
      </c>
    </row>
    <row r="39398" spans="1:15">
      <c r="A39398" s="5">
        <v>39397</v>
      </c>
      <c r="B39398" s="5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 s="14">
        <v>20.5</v>
      </c>
      <c r="H39398" s="16">
        <v>20.5</v>
      </c>
      <c r="I39398" s="6" t="s">
        <v>18</v>
      </c>
      <c r="J39398" s="6" t="s">
        <v>14</v>
      </c>
      <c r="K39398" t="s">
        <v>31</v>
      </c>
      <c r="L39398" t="s">
        <v>32</v>
      </c>
      <c r="M39398">
        <f>HOUR(Table1[[#This Row],[order_time]])</f>
        <v>14</v>
      </c>
      <c r="N39398" s="6" t="str">
        <f>TEXT(Table1[[#This Row],[order_date]], "DDDD")</f>
        <v>Thursday</v>
      </c>
      <c r="O39398" s="6" t="str">
        <f>TEXT(Table1[[#This Row],[order_date]], "MMMM")</f>
        <v>October</v>
      </c>
    </row>
    <row r="39399" spans="1:15">
      <c r="A39399" s="5">
        <v>39398</v>
      </c>
      <c r="B39399" s="5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 s="14">
        <v>18.5</v>
      </c>
      <c r="H39399" s="16">
        <v>18.5</v>
      </c>
      <c r="I39399" s="6" t="s">
        <v>18</v>
      </c>
      <c r="J39399" s="6" t="s">
        <v>19</v>
      </c>
      <c r="K39399" t="s">
        <v>20</v>
      </c>
      <c r="L39399" t="s">
        <v>21</v>
      </c>
      <c r="M39399">
        <f>HOUR(Table1[[#This Row],[order_time]])</f>
        <v>14</v>
      </c>
      <c r="N39399" s="6" t="str">
        <f>TEXT(Table1[[#This Row],[order_date]], "DDDD")</f>
        <v>Thursday</v>
      </c>
      <c r="O39399" s="6" t="str">
        <f>TEXT(Table1[[#This Row],[order_date]], "MMMM")</f>
        <v>October</v>
      </c>
    </row>
    <row r="39400" spans="1:15">
      <c r="A39400" s="5">
        <v>39399</v>
      </c>
      <c r="B39400" s="5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 s="14">
        <v>12</v>
      </c>
      <c r="H39400" s="16">
        <v>12</v>
      </c>
      <c r="I39400" s="6" t="s">
        <v>13</v>
      </c>
      <c r="J39400" s="6" t="s">
        <v>14</v>
      </c>
      <c r="K39400" t="s">
        <v>15</v>
      </c>
      <c r="L39400" t="s">
        <v>16</v>
      </c>
      <c r="M39400">
        <f>HOUR(Table1[[#This Row],[order_time]])</f>
        <v>14</v>
      </c>
      <c r="N39400" s="6" t="str">
        <f>TEXT(Table1[[#This Row],[order_date]], "DDDD")</f>
        <v>Thursday</v>
      </c>
      <c r="O39400" s="6" t="str">
        <f>TEXT(Table1[[#This Row],[order_date]], "MMMM")</f>
        <v>October</v>
      </c>
    </row>
    <row r="39401" spans="1:15">
      <c r="A39401" s="5">
        <v>39400</v>
      </c>
      <c r="B39401" s="5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 s="14">
        <v>12</v>
      </c>
      <c r="H39401" s="16">
        <v>12</v>
      </c>
      <c r="I39401" s="6" t="s">
        <v>13</v>
      </c>
      <c r="J39401" s="6" t="s">
        <v>14</v>
      </c>
      <c r="K39401" t="s">
        <v>87</v>
      </c>
      <c r="L39401" t="s">
        <v>88</v>
      </c>
      <c r="M39401">
        <f>HOUR(Table1[[#This Row],[order_time]])</f>
        <v>14</v>
      </c>
      <c r="N39401" s="6" t="str">
        <f>TEXT(Table1[[#This Row],[order_date]], "DDDD")</f>
        <v>Thursday</v>
      </c>
      <c r="O39401" s="6" t="str">
        <f>TEXT(Table1[[#This Row],[order_date]], "MMMM")</f>
        <v>October</v>
      </c>
    </row>
    <row r="39402" spans="1:15">
      <c r="A39402" s="5">
        <v>39401</v>
      </c>
      <c r="B39402" s="5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 s="14">
        <v>20.75</v>
      </c>
      <c r="H39402" s="16">
        <v>20.75</v>
      </c>
      <c r="I39402" s="6" t="s">
        <v>18</v>
      </c>
      <c r="J39402" s="6" t="s">
        <v>34</v>
      </c>
      <c r="K39402" t="s">
        <v>75</v>
      </c>
      <c r="L39402" t="s">
        <v>76</v>
      </c>
      <c r="M39402">
        <f>HOUR(Table1[[#This Row],[order_time]])</f>
        <v>14</v>
      </c>
      <c r="N39402" s="6" t="str">
        <f>TEXT(Table1[[#This Row],[order_date]], "DDDD")</f>
        <v>Thursday</v>
      </c>
      <c r="O39402" s="6" t="str">
        <f>TEXT(Table1[[#This Row],[order_date]], "MMMM")</f>
        <v>October</v>
      </c>
    </row>
    <row r="39403" spans="1:15">
      <c r="A39403" s="5">
        <v>39402</v>
      </c>
      <c r="B39403" s="5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 s="14">
        <v>16</v>
      </c>
      <c r="H39403" s="16">
        <v>16</v>
      </c>
      <c r="I39403" s="6" t="s">
        <v>30</v>
      </c>
      <c r="J39403" s="6" t="s">
        <v>19</v>
      </c>
      <c r="K39403" t="s">
        <v>78</v>
      </c>
      <c r="L39403" t="s">
        <v>79</v>
      </c>
      <c r="M39403">
        <f>HOUR(Table1[[#This Row],[order_time]])</f>
        <v>14</v>
      </c>
      <c r="N39403" s="6" t="str">
        <f>TEXT(Table1[[#This Row],[order_date]], "DDDD")</f>
        <v>Thursday</v>
      </c>
      <c r="O39403" s="6" t="str">
        <f>TEXT(Table1[[#This Row],[order_date]], "MMMM")</f>
        <v>October</v>
      </c>
    </row>
    <row r="39404" spans="1:15">
      <c r="A39404" s="5">
        <v>39403</v>
      </c>
      <c r="B39404" s="5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 s="14">
        <v>20.5</v>
      </c>
      <c r="H39404" s="16">
        <v>20.5</v>
      </c>
      <c r="I39404" s="6" t="s">
        <v>18</v>
      </c>
      <c r="J39404" s="6" t="s">
        <v>14</v>
      </c>
      <c r="K39404" t="s">
        <v>63</v>
      </c>
      <c r="L39404" t="s">
        <v>64</v>
      </c>
      <c r="M39404">
        <f>HOUR(Table1[[#This Row],[order_time]])</f>
        <v>14</v>
      </c>
      <c r="N39404" s="6" t="str">
        <f>TEXT(Table1[[#This Row],[order_date]], "DDDD")</f>
        <v>Thursday</v>
      </c>
      <c r="O39404" s="6" t="str">
        <f>TEXT(Table1[[#This Row],[order_date]], "MMMM")</f>
        <v>October</v>
      </c>
    </row>
    <row r="39405" spans="1:15">
      <c r="A39405" s="5">
        <v>39404</v>
      </c>
      <c r="B39405" s="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 s="14">
        <v>20.75</v>
      </c>
      <c r="H39405" s="16">
        <v>20.75</v>
      </c>
      <c r="I39405" s="6" t="s">
        <v>18</v>
      </c>
      <c r="J39405" s="6" t="s">
        <v>34</v>
      </c>
      <c r="K39405" t="s">
        <v>75</v>
      </c>
      <c r="L39405" t="s">
        <v>76</v>
      </c>
      <c r="M39405">
        <f>HOUR(Table1[[#This Row],[order_time]])</f>
        <v>14</v>
      </c>
      <c r="N39405" s="6" t="str">
        <f>TEXT(Table1[[#This Row],[order_date]], "DDDD")</f>
        <v>Thursday</v>
      </c>
      <c r="O39405" s="6" t="str">
        <f>TEXT(Table1[[#This Row],[order_date]], "MMMM")</f>
        <v>October</v>
      </c>
    </row>
    <row r="39406" spans="1:15">
      <c r="A39406" s="5">
        <v>39405</v>
      </c>
      <c r="B39406" s="5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 s="14">
        <v>12.25</v>
      </c>
      <c r="H39406" s="16">
        <v>12.25</v>
      </c>
      <c r="I39406" s="6" t="s">
        <v>13</v>
      </c>
      <c r="J39406" s="6" t="s">
        <v>34</v>
      </c>
      <c r="K39406" t="s">
        <v>68</v>
      </c>
      <c r="L39406" t="s">
        <v>69</v>
      </c>
      <c r="M39406">
        <f>HOUR(Table1[[#This Row],[order_time]])</f>
        <v>14</v>
      </c>
      <c r="N39406" s="6" t="str">
        <f>TEXT(Table1[[#This Row],[order_date]], "DDDD")</f>
        <v>Thursday</v>
      </c>
      <c r="O39406" s="6" t="str">
        <f>TEXT(Table1[[#This Row],[order_date]], "MMMM")</f>
        <v>October</v>
      </c>
    </row>
    <row r="39407" spans="1:15">
      <c r="A39407" s="5">
        <v>39406</v>
      </c>
      <c r="B39407" s="5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 s="14">
        <v>16.75</v>
      </c>
      <c r="H39407" s="16">
        <v>16.75</v>
      </c>
      <c r="I39407" s="6" t="s">
        <v>30</v>
      </c>
      <c r="J39407" s="6" t="s">
        <v>23</v>
      </c>
      <c r="K39407" t="s">
        <v>24</v>
      </c>
      <c r="L39407" t="s">
        <v>25</v>
      </c>
      <c r="M39407">
        <f>HOUR(Table1[[#This Row],[order_time]])</f>
        <v>14</v>
      </c>
      <c r="N39407" s="6" t="str">
        <f>TEXT(Table1[[#This Row],[order_date]], "DDDD")</f>
        <v>Thursday</v>
      </c>
      <c r="O39407" s="6" t="str">
        <f>TEXT(Table1[[#This Row],[order_date]], "MMMM")</f>
        <v>October</v>
      </c>
    </row>
    <row r="39408" spans="1:15">
      <c r="A39408" s="5">
        <v>39407</v>
      </c>
      <c r="B39408" s="5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 s="14">
        <v>20.75</v>
      </c>
      <c r="H39408" s="16">
        <v>20.75</v>
      </c>
      <c r="I39408" s="6" t="s">
        <v>18</v>
      </c>
      <c r="J39408" s="6" t="s">
        <v>23</v>
      </c>
      <c r="K39408" t="s">
        <v>38</v>
      </c>
      <c r="L39408" t="s">
        <v>39</v>
      </c>
      <c r="M39408">
        <f>HOUR(Table1[[#This Row],[order_time]])</f>
        <v>15</v>
      </c>
      <c r="N39408" s="6" t="str">
        <f>TEXT(Table1[[#This Row],[order_date]], "DDDD")</f>
        <v>Thursday</v>
      </c>
      <c r="O39408" s="6" t="str">
        <f>TEXT(Table1[[#This Row],[order_date]], "MMMM")</f>
        <v>October</v>
      </c>
    </row>
    <row r="39409" spans="1:15">
      <c r="A39409" s="5">
        <v>39408</v>
      </c>
      <c r="B39409" s="5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 s="14">
        <v>12.5</v>
      </c>
      <c r="H39409" s="16">
        <v>12.5</v>
      </c>
      <c r="I39409" s="6" t="s">
        <v>30</v>
      </c>
      <c r="J39409" s="6" t="s">
        <v>14</v>
      </c>
      <c r="K39409" t="s">
        <v>41</v>
      </c>
      <c r="L39409" t="s">
        <v>42</v>
      </c>
      <c r="M39409">
        <f>HOUR(Table1[[#This Row],[order_time]])</f>
        <v>15</v>
      </c>
      <c r="N39409" s="6" t="str">
        <f>TEXT(Table1[[#This Row],[order_date]], "DDDD")</f>
        <v>Thursday</v>
      </c>
      <c r="O39409" s="6" t="str">
        <f>TEXT(Table1[[#This Row],[order_date]], "MMMM")</f>
        <v>October</v>
      </c>
    </row>
    <row r="39410" spans="1:15">
      <c r="A39410" s="5">
        <v>39409</v>
      </c>
      <c r="B39410" s="5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 s="14">
        <v>16</v>
      </c>
      <c r="H39410" s="16">
        <v>16</v>
      </c>
      <c r="I39410" s="6" t="s">
        <v>30</v>
      </c>
      <c r="J39410" s="6" t="s">
        <v>14</v>
      </c>
      <c r="K39410" t="s">
        <v>99</v>
      </c>
      <c r="L39410" t="s">
        <v>100</v>
      </c>
      <c r="M39410">
        <f>HOUR(Table1[[#This Row],[order_time]])</f>
        <v>15</v>
      </c>
      <c r="N39410" s="6" t="str">
        <f>TEXT(Table1[[#This Row],[order_date]], "DDDD")</f>
        <v>Thursday</v>
      </c>
      <c r="O39410" s="6" t="str">
        <f>TEXT(Table1[[#This Row],[order_date]], "MMMM")</f>
        <v>October</v>
      </c>
    </row>
    <row r="39411" spans="1:15">
      <c r="A39411" s="5">
        <v>39410</v>
      </c>
      <c r="B39411" s="5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 s="14">
        <v>17.95</v>
      </c>
      <c r="H39411" s="16">
        <v>17.95</v>
      </c>
      <c r="I39411" s="6" t="s">
        <v>18</v>
      </c>
      <c r="J39411" s="6" t="s">
        <v>19</v>
      </c>
      <c r="K39411" t="s">
        <v>27</v>
      </c>
      <c r="L39411" t="s">
        <v>28</v>
      </c>
      <c r="M39411">
        <f>HOUR(Table1[[#This Row],[order_time]])</f>
        <v>15</v>
      </c>
      <c r="N39411" s="6" t="str">
        <f>TEXT(Table1[[#This Row],[order_date]], "DDDD")</f>
        <v>Thursday</v>
      </c>
      <c r="O39411" s="6" t="str">
        <f>TEXT(Table1[[#This Row],[order_date]], "MMMM")</f>
        <v>October</v>
      </c>
    </row>
    <row r="39412" spans="1:15">
      <c r="A39412" s="5">
        <v>39411</v>
      </c>
      <c r="B39412" s="5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 s="14">
        <v>16.75</v>
      </c>
      <c r="H39412" s="16">
        <v>16.75</v>
      </c>
      <c r="I39412" s="6" t="s">
        <v>30</v>
      </c>
      <c r="J39412" s="6" t="s">
        <v>23</v>
      </c>
      <c r="K39412" t="s">
        <v>57</v>
      </c>
      <c r="L39412" t="s">
        <v>58</v>
      </c>
      <c r="M39412">
        <f>HOUR(Table1[[#This Row],[order_time]])</f>
        <v>15</v>
      </c>
      <c r="N39412" s="6" t="str">
        <f>TEXT(Table1[[#This Row],[order_date]], "DDDD")</f>
        <v>Thursday</v>
      </c>
      <c r="O39412" s="6" t="str">
        <f>TEXT(Table1[[#This Row],[order_date]], "MMMM")</f>
        <v>October</v>
      </c>
    </row>
    <row r="39413" spans="1:15">
      <c r="A39413" s="5">
        <v>39412</v>
      </c>
      <c r="B39413" s="5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 s="14">
        <v>16.75</v>
      </c>
      <c r="H39413" s="16">
        <v>16.75</v>
      </c>
      <c r="I39413" s="6" t="s">
        <v>30</v>
      </c>
      <c r="J39413" s="6" t="s">
        <v>23</v>
      </c>
      <c r="K39413" t="s">
        <v>38</v>
      </c>
      <c r="L39413" t="s">
        <v>39</v>
      </c>
      <c r="M39413">
        <f>HOUR(Table1[[#This Row],[order_time]])</f>
        <v>15</v>
      </c>
      <c r="N39413" s="6" t="str">
        <f>TEXT(Table1[[#This Row],[order_date]], "DDDD")</f>
        <v>Thursday</v>
      </c>
      <c r="O39413" s="6" t="str">
        <f>TEXT(Table1[[#This Row],[order_date]], "MMMM")</f>
        <v>October</v>
      </c>
    </row>
    <row r="39414" spans="1:15">
      <c r="A39414" s="5">
        <v>39413</v>
      </c>
      <c r="B39414" s="5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 s="14">
        <v>14.75</v>
      </c>
      <c r="H39414" s="16">
        <v>14.75</v>
      </c>
      <c r="I39414" s="6" t="s">
        <v>30</v>
      </c>
      <c r="J39414" s="6" t="s">
        <v>19</v>
      </c>
      <c r="K39414" t="s">
        <v>27</v>
      </c>
      <c r="L39414" t="s">
        <v>28</v>
      </c>
      <c r="M39414">
        <f>HOUR(Table1[[#This Row],[order_time]])</f>
        <v>16</v>
      </c>
      <c r="N39414" s="6" t="str">
        <f>TEXT(Table1[[#This Row],[order_date]], "DDDD")</f>
        <v>Thursday</v>
      </c>
      <c r="O39414" s="6" t="str">
        <f>TEXT(Table1[[#This Row],[order_date]], "MMMM")</f>
        <v>October</v>
      </c>
    </row>
    <row r="39415" spans="1:15">
      <c r="A39415" s="5">
        <v>39414</v>
      </c>
      <c r="B39415" s="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 s="14">
        <v>12</v>
      </c>
      <c r="H39415" s="16">
        <v>12</v>
      </c>
      <c r="I39415" s="6" t="s">
        <v>13</v>
      </c>
      <c r="J39415" s="6" t="s">
        <v>14</v>
      </c>
      <c r="K39415" t="s">
        <v>15</v>
      </c>
      <c r="L39415" t="s">
        <v>16</v>
      </c>
      <c r="M39415">
        <f>HOUR(Table1[[#This Row],[order_time]])</f>
        <v>16</v>
      </c>
      <c r="N39415" s="6" t="str">
        <f>TEXT(Table1[[#This Row],[order_date]], "DDDD")</f>
        <v>Thursday</v>
      </c>
      <c r="O39415" s="6" t="str">
        <f>TEXT(Table1[[#This Row],[order_date]], "MMMM")</f>
        <v>October</v>
      </c>
    </row>
    <row r="39416" spans="1:15">
      <c r="A39416" s="5">
        <v>39415</v>
      </c>
      <c r="B39416" s="5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 s="14">
        <v>17.5</v>
      </c>
      <c r="H39416" s="16">
        <v>17.5</v>
      </c>
      <c r="I39416" s="6" t="s">
        <v>18</v>
      </c>
      <c r="J39416" s="6" t="s">
        <v>14</v>
      </c>
      <c r="K39416" t="s">
        <v>81</v>
      </c>
      <c r="L39416" t="s">
        <v>82</v>
      </c>
      <c r="M39416">
        <f>HOUR(Table1[[#This Row],[order_time]])</f>
        <v>16</v>
      </c>
      <c r="N39416" s="6" t="str">
        <f>TEXT(Table1[[#This Row],[order_date]], "DDDD")</f>
        <v>Thursday</v>
      </c>
      <c r="O39416" s="6" t="str">
        <f>TEXT(Table1[[#This Row],[order_date]], "MMMM")</f>
        <v>October</v>
      </c>
    </row>
    <row r="39417" spans="1:15">
      <c r="A39417" s="5">
        <v>39416</v>
      </c>
      <c r="B39417" s="5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 s="14">
        <v>20.25</v>
      </c>
      <c r="H39417" s="16">
        <v>20.25</v>
      </c>
      <c r="I39417" s="6" t="s">
        <v>18</v>
      </c>
      <c r="J39417" s="6" t="s">
        <v>34</v>
      </c>
      <c r="K39417" t="s">
        <v>95</v>
      </c>
      <c r="L39417" t="s">
        <v>96</v>
      </c>
      <c r="M39417">
        <f>HOUR(Table1[[#This Row],[order_time]])</f>
        <v>16</v>
      </c>
      <c r="N39417" s="6" t="str">
        <f>TEXT(Table1[[#This Row],[order_date]], "DDDD")</f>
        <v>Thursday</v>
      </c>
      <c r="O39417" s="6" t="str">
        <f>TEXT(Table1[[#This Row],[order_date]], "MMMM")</f>
        <v>October</v>
      </c>
    </row>
    <row r="39418" spans="1:15">
      <c r="A39418" s="5">
        <v>39417</v>
      </c>
      <c r="B39418" s="5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 s="14">
        <v>16.75</v>
      </c>
      <c r="H39418" s="16">
        <v>16.75</v>
      </c>
      <c r="I39418" s="6" t="s">
        <v>30</v>
      </c>
      <c r="J39418" s="6" t="s">
        <v>19</v>
      </c>
      <c r="K39418" t="s">
        <v>111</v>
      </c>
      <c r="L39418" t="s">
        <v>112</v>
      </c>
      <c r="M39418">
        <f>HOUR(Table1[[#This Row],[order_time]])</f>
        <v>16</v>
      </c>
      <c r="N39418" s="6" t="str">
        <f>TEXT(Table1[[#This Row],[order_date]], "DDDD")</f>
        <v>Thursday</v>
      </c>
      <c r="O39418" s="6" t="str">
        <f>TEXT(Table1[[#This Row],[order_date]], "MMMM")</f>
        <v>October</v>
      </c>
    </row>
    <row r="39419" spans="1:15">
      <c r="A39419" s="5">
        <v>39418</v>
      </c>
      <c r="B39419" s="5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 s="14">
        <v>20.25</v>
      </c>
      <c r="H39419" s="16">
        <v>20.25</v>
      </c>
      <c r="I39419" s="6" t="s">
        <v>18</v>
      </c>
      <c r="J39419" s="6" t="s">
        <v>19</v>
      </c>
      <c r="K39419" t="s">
        <v>51</v>
      </c>
      <c r="L39419" t="s">
        <v>52</v>
      </c>
      <c r="M39419">
        <f>HOUR(Table1[[#This Row],[order_time]])</f>
        <v>16</v>
      </c>
      <c r="N39419" s="6" t="str">
        <f>TEXT(Table1[[#This Row],[order_date]], "DDDD")</f>
        <v>Thursday</v>
      </c>
      <c r="O39419" s="6" t="str">
        <f>TEXT(Table1[[#This Row],[order_date]], "MMMM")</f>
        <v>October</v>
      </c>
    </row>
    <row r="39420" spans="1:15">
      <c r="A39420" s="5">
        <v>39419</v>
      </c>
      <c r="B39420" s="5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 s="14">
        <v>20.75</v>
      </c>
      <c r="H39420" s="16">
        <v>20.75</v>
      </c>
      <c r="I39420" s="6" t="s">
        <v>18</v>
      </c>
      <c r="J39420" s="6" t="s">
        <v>34</v>
      </c>
      <c r="K39420" t="s">
        <v>35</v>
      </c>
      <c r="L39420" t="s">
        <v>36</v>
      </c>
      <c r="M39420">
        <f>HOUR(Table1[[#This Row],[order_time]])</f>
        <v>16</v>
      </c>
      <c r="N39420" s="6" t="str">
        <f>TEXT(Table1[[#This Row],[order_date]], "DDDD")</f>
        <v>Thursday</v>
      </c>
      <c r="O39420" s="6" t="str">
        <f>TEXT(Table1[[#This Row],[order_date]], "MMMM")</f>
        <v>October</v>
      </c>
    </row>
    <row r="39421" spans="1:15">
      <c r="A39421" s="5">
        <v>39420</v>
      </c>
      <c r="B39421" s="5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 s="14">
        <v>16.5</v>
      </c>
      <c r="H39421" s="16">
        <v>16.5</v>
      </c>
      <c r="I39421" s="6" t="s">
        <v>18</v>
      </c>
      <c r="J39421" s="6" t="s">
        <v>14</v>
      </c>
      <c r="K39421" t="s">
        <v>44</v>
      </c>
      <c r="L39421" t="s">
        <v>45</v>
      </c>
      <c r="M39421">
        <f>HOUR(Table1[[#This Row],[order_time]])</f>
        <v>16</v>
      </c>
      <c r="N39421" s="6" t="str">
        <f>TEXT(Table1[[#This Row],[order_date]], "DDDD")</f>
        <v>Thursday</v>
      </c>
      <c r="O39421" s="6" t="str">
        <f>TEXT(Table1[[#This Row],[order_date]], "MMMM")</f>
        <v>October</v>
      </c>
    </row>
    <row r="39422" spans="1:15">
      <c r="A39422" s="5">
        <v>39421</v>
      </c>
      <c r="B39422" s="5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 s="14">
        <v>12.75</v>
      </c>
      <c r="H39422" s="16">
        <v>12.75</v>
      </c>
      <c r="I39422" s="6" t="s">
        <v>13</v>
      </c>
      <c r="J39422" s="6" t="s">
        <v>19</v>
      </c>
      <c r="K39422" t="s">
        <v>111</v>
      </c>
      <c r="L39422" t="s">
        <v>112</v>
      </c>
      <c r="M39422">
        <f>HOUR(Table1[[#This Row],[order_time]])</f>
        <v>16</v>
      </c>
      <c r="N39422" s="6" t="str">
        <f>TEXT(Table1[[#This Row],[order_date]], "DDDD")</f>
        <v>Thursday</v>
      </c>
      <c r="O39422" s="6" t="str">
        <f>TEXT(Table1[[#This Row],[order_date]], "MMMM")</f>
        <v>October</v>
      </c>
    </row>
    <row r="39423" spans="1:15">
      <c r="A39423" s="5">
        <v>39422</v>
      </c>
      <c r="B39423" s="5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 s="14">
        <v>16</v>
      </c>
      <c r="H39423" s="16">
        <v>16</v>
      </c>
      <c r="I39423" s="6" t="s">
        <v>30</v>
      </c>
      <c r="J39423" s="6" t="s">
        <v>19</v>
      </c>
      <c r="K39423" t="s">
        <v>51</v>
      </c>
      <c r="L39423" t="s">
        <v>52</v>
      </c>
      <c r="M39423">
        <f>HOUR(Table1[[#This Row],[order_time]])</f>
        <v>16</v>
      </c>
      <c r="N39423" s="6" t="str">
        <f>TEXT(Table1[[#This Row],[order_date]], "DDDD")</f>
        <v>Thursday</v>
      </c>
      <c r="O39423" s="6" t="str">
        <f>TEXT(Table1[[#This Row],[order_date]], "MMMM")</f>
        <v>October</v>
      </c>
    </row>
    <row r="39424" spans="1:15">
      <c r="A39424" s="5">
        <v>39423</v>
      </c>
      <c r="B39424" s="5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 s="14">
        <v>16</v>
      </c>
      <c r="H39424" s="16">
        <v>16</v>
      </c>
      <c r="I39424" s="6" t="s">
        <v>30</v>
      </c>
      <c r="J39424" s="6" t="s">
        <v>14</v>
      </c>
      <c r="K39424" t="s">
        <v>87</v>
      </c>
      <c r="L39424" t="s">
        <v>88</v>
      </c>
      <c r="M39424">
        <f>HOUR(Table1[[#This Row],[order_time]])</f>
        <v>16</v>
      </c>
      <c r="N39424" s="6" t="str">
        <f>TEXT(Table1[[#This Row],[order_date]], "DDDD")</f>
        <v>Thursday</v>
      </c>
      <c r="O39424" s="6" t="str">
        <f>TEXT(Table1[[#This Row],[order_date]], "MMMM")</f>
        <v>October</v>
      </c>
    </row>
    <row r="39425" spans="1:15">
      <c r="A39425" s="5">
        <v>39424</v>
      </c>
      <c r="B39425" s="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 s="14">
        <v>16</v>
      </c>
      <c r="H39425" s="16">
        <v>16</v>
      </c>
      <c r="I39425" s="6" t="s">
        <v>30</v>
      </c>
      <c r="J39425" s="6" t="s">
        <v>19</v>
      </c>
      <c r="K39425" t="s">
        <v>84</v>
      </c>
      <c r="L39425" t="s">
        <v>85</v>
      </c>
      <c r="M39425">
        <f>HOUR(Table1[[#This Row],[order_time]])</f>
        <v>16</v>
      </c>
      <c r="N39425" s="6" t="str">
        <f>TEXT(Table1[[#This Row],[order_date]], "DDDD")</f>
        <v>Thursday</v>
      </c>
      <c r="O39425" s="6" t="str">
        <f>TEXT(Table1[[#This Row],[order_date]], "MMMM")</f>
        <v>October</v>
      </c>
    </row>
    <row r="39426" spans="1:15">
      <c r="A39426" s="5">
        <v>39425</v>
      </c>
      <c r="B39426" s="5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 s="14">
        <v>16</v>
      </c>
      <c r="H39426" s="16">
        <v>16</v>
      </c>
      <c r="I39426" s="6" t="s">
        <v>30</v>
      </c>
      <c r="J39426" s="6" t="s">
        <v>14</v>
      </c>
      <c r="K39426" t="s">
        <v>87</v>
      </c>
      <c r="L39426" t="s">
        <v>88</v>
      </c>
      <c r="M39426">
        <f>HOUR(Table1[[#This Row],[order_time]])</f>
        <v>16</v>
      </c>
      <c r="N39426" s="6" t="str">
        <f>TEXT(Table1[[#This Row],[order_date]], "DDDD")</f>
        <v>Thursday</v>
      </c>
      <c r="O39426" s="6" t="str">
        <f>TEXT(Table1[[#This Row],[order_date]], "MMMM")</f>
        <v>October</v>
      </c>
    </row>
    <row r="39427" spans="1:15">
      <c r="A39427" s="5">
        <v>39426</v>
      </c>
      <c r="B39427" s="5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 s="14">
        <v>16.5</v>
      </c>
      <c r="H39427" s="16">
        <v>16.5</v>
      </c>
      <c r="I39427" s="6" t="s">
        <v>30</v>
      </c>
      <c r="J39427" s="6" t="s">
        <v>34</v>
      </c>
      <c r="K39427" t="s">
        <v>102</v>
      </c>
      <c r="L39427" t="s">
        <v>103</v>
      </c>
      <c r="M39427">
        <f>HOUR(Table1[[#This Row],[order_time]])</f>
        <v>16</v>
      </c>
      <c r="N39427" s="6" t="str">
        <f>TEXT(Table1[[#This Row],[order_date]], "DDDD")</f>
        <v>Thursday</v>
      </c>
      <c r="O39427" s="6" t="str">
        <f>TEXT(Table1[[#This Row],[order_date]], "MMMM")</f>
        <v>October</v>
      </c>
    </row>
    <row r="39428" spans="1:15">
      <c r="A39428" s="5">
        <v>39427</v>
      </c>
      <c r="B39428" s="5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 s="14">
        <v>12.5</v>
      </c>
      <c r="H39428" s="16">
        <v>12.5</v>
      </c>
      <c r="I39428" s="6" t="s">
        <v>13</v>
      </c>
      <c r="J39428" s="6" t="s">
        <v>34</v>
      </c>
      <c r="K39428" t="s">
        <v>35</v>
      </c>
      <c r="L39428" t="s">
        <v>36</v>
      </c>
      <c r="M39428">
        <f>HOUR(Table1[[#This Row],[order_time]])</f>
        <v>16</v>
      </c>
      <c r="N39428" s="6" t="str">
        <f>TEXT(Table1[[#This Row],[order_date]], "DDDD")</f>
        <v>Thursday</v>
      </c>
      <c r="O39428" s="6" t="str">
        <f>TEXT(Table1[[#This Row],[order_date]], "MMMM")</f>
        <v>October</v>
      </c>
    </row>
    <row r="39429" spans="1:15">
      <c r="A39429" s="5">
        <v>39428</v>
      </c>
      <c r="B39429" s="5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 s="14">
        <v>16.75</v>
      </c>
      <c r="H39429" s="16">
        <v>16.75</v>
      </c>
      <c r="I39429" s="6" t="s">
        <v>30</v>
      </c>
      <c r="J39429" s="6" t="s">
        <v>23</v>
      </c>
      <c r="K39429" t="s">
        <v>57</v>
      </c>
      <c r="L39429" t="s">
        <v>58</v>
      </c>
      <c r="M39429">
        <f>HOUR(Table1[[#This Row],[order_time]])</f>
        <v>17</v>
      </c>
      <c r="N39429" s="6" t="str">
        <f>TEXT(Table1[[#This Row],[order_date]], "DDDD")</f>
        <v>Thursday</v>
      </c>
      <c r="O39429" s="6" t="str">
        <f>TEXT(Table1[[#This Row],[order_date]], "MMMM")</f>
        <v>October</v>
      </c>
    </row>
    <row r="39430" spans="1:15">
      <c r="A39430" s="5">
        <v>39429</v>
      </c>
      <c r="B39430" s="5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 s="14">
        <v>12.25</v>
      </c>
      <c r="H39430" s="16">
        <v>12.25</v>
      </c>
      <c r="I39430" s="6" t="s">
        <v>13</v>
      </c>
      <c r="J39430" s="6" t="s">
        <v>34</v>
      </c>
      <c r="K39430" t="s">
        <v>68</v>
      </c>
      <c r="L39430" t="s">
        <v>69</v>
      </c>
      <c r="M39430">
        <f>HOUR(Table1[[#This Row],[order_time]])</f>
        <v>17</v>
      </c>
      <c r="N39430" s="6" t="str">
        <f>TEXT(Table1[[#This Row],[order_date]], "DDDD")</f>
        <v>Thursday</v>
      </c>
      <c r="O39430" s="6" t="str">
        <f>TEXT(Table1[[#This Row],[order_date]], "MMMM")</f>
        <v>October</v>
      </c>
    </row>
    <row r="39431" spans="1:15">
      <c r="A39431" s="5">
        <v>39430</v>
      </c>
      <c r="B39431" s="5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 s="14">
        <v>20.75</v>
      </c>
      <c r="H39431" s="16">
        <v>20.75</v>
      </c>
      <c r="I39431" s="6" t="s">
        <v>18</v>
      </c>
      <c r="J39431" s="6" t="s">
        <v>23</v>
      </c>
      <c r="K39431" t="s">
        <v>47</v>
      </c>
      <c r="L39431" t="s">
        <v>48</v>
      </c>
      <c r="M39431">
        <f>HOUR(Table1[[#This Row],[order_time]])</f>
        <v>17</v>
      </c>
      <c r="N39431" s="6" t="str">
        <f>TEXT(Table1[[#This Row],[order_date]], "DDDD")</f>
        <v>Thursday</v>
      </c>
      <c r="O39431" s="6" t="str">
        <f>TEXT(Table1[[#This Row],[order_date]], "MMMM")</f>
        <v>October</v>
      </c>
    </row>
    <row r="39432" spans="1:15">
      <c r="A39432" s="5">
        <v>39431</v>
      </c>
      <c r="B39432" s="5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 s="14">
        <v>16.5</v>
      </c>
      <c r="H39432" s="16">
        <v>16.5</v>
      </c>
      <c r="I39432" s="6" t="s">
        <v>30</v>
      </c>
      <c r="J39432" s="6" t="s">
        <v>34</v>
      </c>
      <c r="K39432" t="s">
        <v>35</v>
      </c>
      <c r="L39432" t="s">
        <v>36</v>
      </c>
      <c r="M39432">
        <f>HOUR(Table1[[#This Row],[order_time]])</f>
        <v>17</v>
      </c>
      <c r="N39432" s="6" t="str">
        <f>TEXT(Table1[[#This Row],[order_date]], "DDDD")</f>
        <v>Thursday</v>
      </c>
      <c r="O39432" s="6" t="str">
        <f>TEXT(Table1[[#This Row],[order_date]], "MMMM")</f>
        <v>October</v>
      </c>
    </row>
    <row r="39433" spans="1:15">
      <c r="A39433" s="5">
        <v>39432</v>
      </c>
      <c r="B39433" s="5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 s="14">
        <v>16.5</v>
      </c>
      <c r="H39433" s="16">
        <v>16.5</v>
      </c>
      <c r="I39433" s="6" t="s">
        <v>30</v>
      </c>
      <c r="J39433" s="6" t="s">
        <v>34</v>
      </c>
      <c r="K39433" t="s">
        <v>54</v>
      </c>
      <c r="L39433" t="s">
        <v>55</v>
      </c>
      <c r="M39433">
        <f>HOUR(Table1[[#This Row],[order_time]])</f>
        <v>17</v>
      </c>
      <c r="N39433" s="6" t="str">
        <f>TEXT(Table1[[#This Row],[order_date]], "DDDD")</f>
        <v>Thursday</v>
      </c>
      <c r="O39433" s="6" t="str">
        <f>TEXT(Table1[[#This Row],[order_date]], "MMMM")</f>
        <v>October</v>
      </c>
    </row>
    <row r="39434" spans="1:15">
      <c r="A39434" s="5">
        <v>39433</v>
      </c>
      <c r="B39434" s="5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 s="14">
        <v>20.25</v>
      </c>
      <c r="H39434" s="16">
        <v>20.25</v>
      </c>
      <c r="I39434" s="6" t="s">
        <v>18</v>
      </c>
      <c r="J39434" s="6" t="s">
        <v>19</v>
      </c>
      <c r="K39434" t="s">
        <v>51</v>
      </c>
      <c r="L39434" t="s">
        <v>52</v>
      </c>
      <c r="M39434">
        <f>HOUR(Table1[[#This Row],[order_time]])</f>
        <v>17</v>
      </c>
      <c r="N39434" s="6" t="str">
        <f>TEXT(Table1[[#This Row],[order_date]], "DDDD")</f>
        <v>Thursday</v>
      </c>
      <c r="O39434" s="6" t="str">
        <f>TEXT(Table1[[#This Row],[order_date]], "MMMM")</f>
        <v>October</v>
      </c>
    </row>
    <row r="39435" spans="1:15">
      <c r="A39435" s="5">
        <v>39434</v>
      </c>
      <c r="B39435" s="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 s="14">
        <v>16.25</v>
      </c>
      <c r="H39435" s="16">
        <v>16.25</v>
      </c>
      <c r="I39435" s="6" t="s">
        <v>30</v>
      </c>
      <c r="J39435" s="6" t="s">
        <v>34</v>
      </c>
      <c r="K39435" t="s">
        <v>95</v>
      </c>
      <c r="L39435" t="s">
        <v>96</v>
      </c>
      <c r="M39435">
        <f>HOUR(Table1[[#This Row],[order_time]])</f>
        <v>17</v>
      </c>
      <c r="N39435" s="6" t="str">
        <f>TEXT(Table1[[#This Row],[order_date]], "DDDD")</f>
        <v>Thursday</v>
      </c>
      <c r="O39435" s="6" t="str">
        <f>TEXT(Table1[[#This Row],[order_date]], "MMMM")</f>
        <v>October</v>
      </c>
    </row>
    <row r="39436" spans="1:15">
      <c r="A39436" s="5">
        <v>39435</v>
      </c>
      <c r="B39436" s="5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 s="14">
        <v>12</v>
      </c>
      <c r="H39436" s="16">
        <v>12</v>
      </c>
      <c r="I39436" s="6" t="s">
        <v>13</v>
      </c>
      <c r="J39436" s="6" t="s">
        <v>14</v>
      </c>
      <c r="K39436" t="s">
        <v>31</v>
      </c>
      <c r="L39436" t="s">
        <v>32</v>
      </c>
      <c r="M39436">
        <f>HOUR(Table1[[#This Row],[order_time]])</f>
        <v>17</v>
      </c>
      <c r="N39436" s="6" t="str">
        <f>TEXT(Table1[[#This Row],[order_date]], "DDDD")</f>
        <v>Thursday</v>
      </c>
      <c r="O39436" s="6" t="str">
        <f>TEXT(Table1[[#This Row],[order_date]], "MMMM")</f>
        <v>October</v>
      </c>
    </row>
    <row r="39437" spans="1:15">
      <c r="A39437" s="5">
        <v>39436</v>
      </c>
      <c r="B39437" s="5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 s="14">
        <v>9.75</v>
      </c>
      <c r="H39437" s="16">
        <v>9.75</v>
      </c>
      <c r="I39437" s="6" t="s">
        <v>13</v>
      </c>
      <c r="J39437" s="6" t="s">
        <v>14</v>
      </c>
      <c r="K39437" t="s">
        <v>41</v>
      </c>
      <c r="L39437" t="s">
        <v>42</v>
      </c>
      <c r="M39437">
        <f>HOUR(Table1[[#This Row],[order_time]])</f>
        <v>17</v>
      </c>
      <c r="N39437" s="6" t="str">
        <f>TEXT(Table1[[#This Row],[order_date]], "DDDD")</f>
        <v>Thursday</v>
      </c>
      <c r="O39437" s="6" t="str">
        <f>TEXT(Table1[[#This Row],[order_date]], "MMMM")</f>
        <v>October</v>
      </c>
    </row>
    <row r="39438" spans="1:15">
      <c r="A39438" s="5">
        <v>39437</v>
      </c>
      <c r="B39438" s="5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 s="14">
        <v>12.5</v>
      </c>
      <c r="H39438" s="16">
        <v>12.5</v>
      </c>
      <c r="I39438" s="6" t="s">
        <v>13</v>
      </c>
      <c r="J39438" s="6" t="s">
        <v>19</v>
      </c>
      <c r="K39438" t="s">
        <v>131</v>
      </c>
      <c r="L39438" t="s">
        <v>132</v>
      </c>
      <c r="M39438">
        <f>HOUR(Table1[[#This Row],[order_time]])</f>
        <v>17</v>
      </c>
      <c r="N39438" s="6" t="str">
        <f>TEXT(Table1[[#This Row],[order_date]], "DDDD")</f>
        <v>Thursday</v>
      </c>
      <c r="O39438" s="6" t="str">
        <f>TEXT(Table1[[#This Row],[order_date]], "MMMM")</f>
        <v>October</v>
      </c>
    </row>
    <row r="39439" spans="1:15">
      <c r="A39439" s="5">
        <v>39438</v>
      </c>
      <c r="B39439" s="5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 s="14">
        <v>9.75</v>
      </c>
      <c r="H39439" s="16">
        <v>9.75</v>
      </c>
      <c r="I39439" s="6" t="s">
        <v>13</v>
      </c>
      <c r="J39439" s="6" t="s">
        <v>14</v>
      </c>
      <c r="K39439" t="s">
        <v>41</v>
      </c>
      <c r="L39439" t="s">
        <v>42</v>
      </c>
      <c r="M39439">
        <f>HOUR(Table1[[#This Row],[order_time]])</f>
        <v>17</v>
      </c>
      <c r="N39439" s="6" t="str">
        <f>TEXT(Table1[[#This Row],[order_date]], "DDDD")</f>
        <v>Thursday</v>
      </c>
      <c r="O39439" s="6" t="str">
        <f>TEXT(Table1[[#This Row],[order_date]], "MMMM")</f>
        <v>October</v>
      </c>
    </row>
    <row r="39440" spans="1:15">
      <c r="A39440" s="5">
        <v>39439</v>
      </c>
      <c r="B39440" s="5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 s="14">
        <v>20.75</v>
      </c>
      <c r="H39440" s="16">
        <v>20.75</v>
      </c>
      <c r="I39440" s="6" t="s">
        <v>18</v>
      </c>
      <c r="J39440" s="6" t="s">
        <v>34</v>
      </c>
      <c r="K39440" t="s">
        <v>102</v>
      </c>
      <c r="L39440" t="s">
        <v>103</v>
      </c>
      <c r="M39440">
        <f>HOUR(Table1[[#This Row],[order_time]])</f>
        <v>17</v>
      </c>
      <c r="N39440" s="6" t="str">
        <f>TEXT(Table1[[#This Row],[order_date]], "DDDD")</f>
        <v>Thursday</v>
      </c>
      <c r="O39440" s="6" t="str">
        <f>TEXT(Table1[[#This Row],[order_date]], "MMMM")</f>
        <v>October</v>
      </c>
    </row>
    <row r="39441" spans="1:15">
      <c r="A39441" s="5">
        <v>39440</v>
      </c>
      <c r="B39441" s="5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 s="14">
        <v>18.5</v>
      </c>
      <c r="H39441" s="16">
        <v>18.5</v>
      </c>
      <c r="I39441" s="6" t="s">
        <v>18</v>
      </c>
      <c r="J39441" s="6" t="s">
        <v>19</v>
      </c>
      <c r="K39441" t="s">
        <v>20</v>
      </c>
      <c r="L39441" t="s">
        <v>21</v>
      </c>
      <c r="M39441">
        <f>HOUR(Table1[[#This Row],[order_time]])</f>
        <v>17</v>
      </c>
      <c r="N39441" s="6" t="str">
        <f>TEXT(Table1[[#This Row],[order_date]], "DDDD")</f>
        <v>Thursday</v>
      </c>
      <c r="O39441" s="6" t="str">
        <f>TEXT(Table1[[#This Row],[order_date]], "MMMM")</f>
        <v>October</v>
      </c>
    </row>
    <row r="39442" spans="1:15">
      <c r="A39442" s="5">
        <v>39441</v>
      </c>
      <c r="B39442" s="5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 s="14">
        <v>10.5</v>
      </c>
      <c r="H39442" s="16">
        <v>10.5</v>
      </c>
      <c r="I39442" s="6" t="s">
        <v>13</v>
      </c>
      <c r="J39442" s="6" t="s">
        <v>14</v>
      </c>
      <c r="K39442" t="s">
        <v>44</v>
      </c>
      <c r="L39442" t="s">
        <v>45</v>
      </c>
      <c r="M39442">
        <f>HOUR(Table1[[#This Row],[order_time]])</f>
        <v>18</v>
      </c>
      <c r="N39442" s="6" t="str">
        <f>TEXT(Table1[[#This Row],[order_date]], "DDDD")</f>
        <v>Thursday</v>
      </c>
      <c r="O39442" s="6" t="str">
        <f>TEXT(Table1[[#This Row],[order_date]], "MMMM")</f>
        <v>October</v>
      </c>
    </row>
    <row r="39443" spans="1:15">
      <c r="A39443" s="5">
        <v>39442</v>
      </c>
      <c r="B39443" s="5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 s="14">
        <v>20.75</v>
      </c>
      <c r="H39443" s="16">
        <v>20.75</v>
      </c>
      <c r="I39443" s="6" t="s">
        <v>18</v>
      </c>
      <c r="J39443" s="6" t="s">
        <v>34</v>
      </c>
      <c r="K39443" t="s">
        <v>54</v>
      </c>
      <c r="L39443" t="s">
        <v>55</v>
      </c>
      <c r="M39443">
        <f>HOUR(Table1[[#This Row],[order_time]])</f>
        <v>18</v>
      </c>
      <c r="N39443" s="6" t="str">
        <f>TEXT(Table1[[#This Row],[order_date]], "DDDD")</f>
        <v>Thursday</v>
      </c>
      <c r="O39443" s="6" t="str">
        <f>TEXT(Table1[[#This Row],[order_date]], "MMMM")</f>
        <v>October</v>
      </c>
    </row>
    <row r="39444" spans="1:15">
      <c r="A39444" s="5">
        <v>39443</v>
      </c>
      <c r="B39444" s="5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 s="14">
        <v>12.5</v>
      </c>
      <c r="H39444" s="16">
        <v>12.5</v>
      </c>
      <c r="I39444" s="6" t="s">
        <v>13</v>
      </c>
      <c r="J39444" s="6" t="s">
        <v>34</v>
      </c>
      <c r="K39444" t="s">
        <v>54</v>
      </c>
      <c r="L39444" t="s">
        <v>55</v>
      </c>
      <c r="M39444">
        <f>HOUR(Table1[[#This Row],[order_time]])</f>
        <v>18</v>
      </c>
      <c r="N39444" s="6" t="str">
        <f>TEXT(Table1[[#This Row],[order_date]], "DDDD")</f>
        <v>Thursday</v>
      </c>
      <c r="O39444" s="6" t="str">
        <f>TEXT(Table1[[#This Row],[order_date]], "MMMM")</f>
        <v>October</v>
      </c>
    </row>
    <row r="39445" spans="1:15">
      <c r="A39445" s="5">
        <v>39444</v>
      </c>
      <c r="B39445" s="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 s="14">
        <v>12.5</v>
      </c>
      <c r="H39445" s="16">
        <v>12.5</v>
      </c>
      <c r="I39445" s="6" t="s">
        <v>13</v>
      </c>
      <c r="J39445" s="6" t="s">
        <v>34</v>
      </c>
      <c r="K39445" t="s">
        <v>128</v>
      </c>
      <c r="L39445" t="s">
        <v>129</v>
      </c>
      <c r="M39445">
        <f>HOUR(Table1[[#This Row],[order_time]])</f>
        <v>18</v>
      </c>
      <c r="N39445" s="6" t="str">
        <f>TEXT(Table1[[#This Row],[order_date]], "DDDD")</f>
        <v>Thursday</v>
      </c>
      <c r="O39445" s="6" t="str">
        <f>TEXT(Table1[[#This Row],[order_date]], "MMMM")</f>
        <v>October</v>
      </c>
    </row>
    <row r="39446" spans="1:15">
      <c r="A39446" s="5">
        <v>39445</v>
      </c>
      <c r="B39446" s="5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 s="14">
        <v>12</v>
      </c>
      <c r="H39446" s="16">
        <v>12</v>
      </c>
      <c r="I39446" s="6" t="s">
        <v>13</v>
      </c>
      <c r="J39446" s="6" t="s">
        <v>19</v>
      </c>
      <c r="K39446" t="s">
        <v>90</v>
      </c>
      <c r="L39446" t="s">
        <v>91</v>
      </c>
      <c r="M39446">
        <f>HOUR(Table1[[#This Row],[order_time]])</f>
        <v>18</v>
      </c>
      <c r="N39446" s="6" t="str">
        <f>TEXT(Table1[[#This Row],[order_date]], "DDDD")</f>
        <v>Thursday</v>
      </c>
      <c r="O39446" s="6" t="str">
        <f>TEXT(Table1[[#This Row],[order_date]], "MMMM")</f>
        <v>October</v>
      </c>
    </row>
    <row r="39447" spans="1:15">
      <c r="A39447" s="5">
        <v>39446</v>
      </c>
      <c r="B39447" s="5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 s="14">
        <v>16.75</v>
      </c>
      <c r="H39447" s="16">
        <v>16.75</v>
      </c>
      <c r="I39447" s="6" t="s">
        <v>30</v>
      </c>
      <c r="J39447" s="6" t="s">
        <v>23</v>
      </c>
      <c r="K39447" t="s">
        <v>24</v>
      </c>
      <c r="L39447" t="s">
        <v>25</v>
      </c>
      <c r="M39447">
        <f>HOUR(Table1[[#This Row],[order_time]])</f>
        <v>18</v>
      </c>
      <c r="N39447" s="6" t="str">
        <f>TEXT(Table1[[#This Row],[order_date]], "DDDD")</f>
        <v>Thursday</v>
      </c>
      <c r="O39447" s="6" t="str">
        <f>TEXT(Table1[[#This Row],[order_date]], "MMMM")</f>
        <v>October</v>
      </c>
    </row>
    <row r="39448" spans="1:15">
      <c r="A39448" s="5">
        <v>39447</v>
      </c>
      <c r="B39448" s="5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 s="14">
        <v>16.75</v>
      </c>
      <c r="H39448" s="16">
        <v>16.75</v>
      </c>
      <c r="I39448" s="6" t="s">
        <v>30</v>
      </c>
      <c r="J39448" s="6" t="s">
        <v>23</v>
      </c>
      <c r="K39448" t="s">
        <v>57</v>
      </c>
      <c r="L39448" t="s">
        <v>58</v>
      </c>
      <c r="M39448">
        <f>HOUR(Table1[[#This Row],[order_time]])</f>
        <v>18</v>
      </c>
      <c r="N39448" s="6" t="str">
        <f>TEXT(Table1[[#This Row],[order_date]], "DDDD")</f>
        <v>Thursday</v>
      </c>
      <c r="O39448" s="6" t="str">
        <f>TEXT(Table1[[#This Row],[order_date]], "MMMM")</f>
        <v>October</v>
      </c>
    </row>
    <row r="39449" spans="1:15">
      <c r="A39449" s="5">
        <v>39448</v>
      </c>
      <c r="B39449" s="5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 s="14">
        <v>20.5</v>
      </c>
      <c r="H39449" s="16">
        <v>20.5</v>
      </c>
      <c r="I39449" s="6" t="s">
        <v>18</v>
      </c>
      <c r="J39449" s="6" t="s">
        <v>14</v>
      </c>
      <c r="K39449" t="s">
        <v>31</v>
      </c>
      <c r="L39449" t="s">
        <v>32</v>
      </c>
      <c r="M39449">
        <f>HOUR(Table1[[#This Row],[order_time]])</f>
        <v>18</v>
      </c>
      <c r="N39449" s="6" t="str">
        <f>TEXT(Table1[[#This Row],[order_date]], "DDDD")</f>
        <v>Thursday</v>
      </c>
      <c r="O39449" s="6" t="str">
        <f>TEXT(Table1[[#This Row],[order_date]], "MMMM")</f>
        <v>October</v>
      </c>
    </row>
    <row r="39450" spans="1:15">
      <c r="A39450" s="5">
        <v>39449</v>
      </c>
      <c r="B39450" s="5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 s="14">
        <v>15.25</v>
      </c>
      <c r="H39450" s="16">
        <v>15.25</v>
      </c>
      <c r="I39450" s="6" t="s">
        <v>18</v>
      </c>
      <c r="J39450" s="6" t="s">
        <v>14</v>
      </c>
      <c r="K39450" t="s">
        <v>41</v>
      </c>
      <c r="L39450" t="s">
        <v>42</v>
      </c>
      <c r="M39450">
        <f>HOUR(Table1[[#This Row],[order_time]])</f>
        <v>18</v>
      </c>
      <c r="N39450" s="6" t="str">
        <f>TEXT(Table1[[#This Row],[order_date]], "DDDD")</f>
        <v>Thursday</v>
      </c>
      <c r="O39450" s="6" t="str">
        <f>TEXT(Table1[[#This Row],[order_date]], "MMMM")</f>
        <v>October</v>
      </c>
    </row>
    <row r="39451" spans="1:15">
      <c r="A39451" s="5">
        <v>39450</v>
      </c>
      <c r="B39451" s="5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 s="14">
        <v>20.75</v>
      </c>
      <c r="H39451" s="16">
        <v>20.75</v>
      </c>
      <c r="I39451" s="6" t="s">
        <v>18</v>
      </c>
      <c r="J39451" s="6" t="s">
        <v>23</v>
      </c>
      <c r="K39451" t="s">
        <v>38</v>
      </c>
      <c r="L39451" t="s">
        <v>39</v>
      </c>
      <c r="M39451">
        <f>HOUR(Table1[[#This Row],[order_time]])</f>
        <v>18</v>
      </c>
      <c r="N39451" s="6" t="str">
        <f>TEXT(Table1[[#This Row],[order_date]], "DDDD")</f>
        <v>Thursday</v>
      </c>
      <c r="O39451" s="6" t="str">
        <f>TEXT(Table1[[#This Row],[order_date]], "MMMM")</f>
        <v>October</v>
      </c>
    </row>
    <row r="39452" spans="1:15">
      <c r="A39452" s="5">
        <v>39451</v>
      </c>
      <c r="B39452" s="5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 s="14">
        <v>12</v>
      </c>
      <c r="H39452" s="16">
        <v>12</v>
      </c>
      <c r="I39452" s="6" t="s">
        <v>13</v>
      </c>
      <c r="J39452" s="6" t="s">
        <v>14</v>
      </c>
      <c r="K39452" t="s">
        <v>63</v>
      </c>
      <c r="L39452" t="s">
        <v>64</v>
      </c>
      <c r="M39452">
        <f>HOUR(Table1[[#This Row],[order_time]])</f>
        <v>18</v>
      </c>
      <c r="N39452" s="6" t="str">
        <f>TEXT(Table1[[#This Row],[order_date]], "DDDD")</f>
        <v>Thursday</v>
      </c>
      <c r="O39452" s="6" t="str">
        <f>TEXT(Table1[[#This Row],[order_date]], "MMMM")</f>
        <v>October</v>
      </c>
    </row>
    <row r="39453" spans="1:15">
      <c r="A39453" s="5">
        <v>39452</v>
      </c>
      <c r="B39453" s="5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 s="14">
        <v>12.5</v>
      </c>
      <c r="H39453" s="16">
        <v>12.5</v>
      </c>
      <c r="I39453" s="6" t="s">
        <v>30</v>
      </c>
      <c r="J39453" s="6" t="s">
        <v>14</v>
      </c>
      <c r="K39453" t="s">
        <v>41</v>
      </c>
      <c r="L39453" t="s">
        <v>42</v>
      </c>
      <c r="M39453">
        <f>HOUR(Table1[[#This Row],[order_time]])</f>
        <v>18</v>
      </c>
      <c r="N39453" s="6" t="str">
        <f>TEXT(Table1[[#This Row],[order_date]], "DDDD")</f>
        <v>Thursday</v>
      </c>
      <c r="O39453" s="6" t="str">
        <f>TEXT(Table1[[#This Row],[order_date]], "MMMM")</f>
        <v>October</v>
      </c>
    </row>
    <row r="39454" spans="1:15">
      <c r="A39454" s="5">
        <v>39453</v>
      </c>
      <c r="B39454" s="5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 s="14">
        <v>12.5</v>
      </c>
      <c r="H39454" s="16">
        <v>12.5</v>
      </c>
      <c r="I39454" s="6" t="s">
        <v>13</v>
      </c>
      <c r="J39454" s="6" t="s">
        <v>34</v>
      </c>
      <c r="K39454" t="s">
        <v>128</v>
      </c>
      <c r="L39454" t="s">
        <v>129</v>
      </c>
      <c r="M39454">
        <f>HOUR(Table1[[#This Row],[order_time]])</f>
        <v>18</v>
      </c>
      <c r="N39454" s="6" t="str">
        <f>TEXT(Table1[[#This Row],[order_date]], "DDDD")</f>
        <v>Thursday</v>
      </c>
      <c r="O39454" s="6" t="str">
        <f>TEXT(Table1[[#This Row],[order_date]], "MMMM")</f>
        <v>October</v>
      </c>
    </row>
    <row r="39455" spans="1:15">
      <c r="A39455" s="5">
        <v>39454</v>
      </c>
      <c r="B39455" s="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 s="14">
        <v>20.75</v>
      </c>
      <c r="H39455" s="16">
        <v>20.75</v>
      </c>
      <c r="I39455" s="6" t="s">
        <v>18</v>
      </c>
      <c r="J39455" s="6" t="s">
        <v>34</v>
      </c>
      <c r="K39455" t="s">
        <v>54</v>
      </c>
      <c r="L39455" t="s">
        <v>55</v>
      </c>
      <c r="M39455">
        <f>HOUR(Table1[[#This Row],[order_time]])</f>
        <v>18</v>
      </c>
      <c r="N39455" s="6" t="str">
        <f>TEXT(Table1[[#This Row],[order_date]], "DDDD")</f>
        <v>Thursday</v>
      </c>
      <c r="O39455" s="6" t="str">
        <f>TEXT(Table1[[#This Row],[order_date]], "MMMM")</f>
        <v>October</v>
      </c>
    </row>
    <row r="39456" spans="1:15">
      <c r="A39456" s="5">
        <v>39455</v>
      </c>
      <c r="B39456" s="5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 s="14">
        <v>12.25</v>
      </c>
      <c r="H39456" s="16">
        <v>12.25</v>
      </c>
      <c r="I39456" s="6" t="s">
        <v>13</v>
      </c>
      <c r="J39456" s="6" t="s">
        <v>34</v>
      </c>
      <c r="K39456" t="s">
        <v>68</v>
      </c>
      <c r="L39456" t="s">
        <v>69</v>
      </c>
      <c r="M39456">
        <f>HOUR(Table1[[#This Row],[order_time]])</f>
        <v>18</v>
      </c>
      <c r="N39456" s="6" t="str">
        <f>TEXT(Table1[[#This Row],[order_date]], "DDDD")</f>
        <v>Thursday</v>
      </c>
      <c r="O39456" s="6" t="str">
        <f>TEXT(Table1[[#This Row],[order_date]], "MMMM")</f>
        <v>October</v>
      </c>
    </row>
    <row r="39457" spans="1:15">
      <c r="A39457" s="5">
        <v>39456</v>
      </c>
      <c r="B39457" s="5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 s="14">
        <v>20.75</v>
      </c>
      <c r="H39457" s="16">
        <v>20.75</v>
      </c>
      <c r="I39457" s="6" t="s">
        <v>18</v>
      </c>
      <c r="J39457" s="6" t="s">
        <v>23</v>
      </c>
      <c r="K39457" t="s">
        <v>24</v>
      </c>
      <c r="L39457" t="s">
        <v>25</v>
      </c>
      <c r="M39457">
        <f>HOUR(Table1[[#This Row],[order_time]])</f>
        <v>18</v>
      </c>
      <c r="N39457" s="6" t="str">
        <f>TEXT(Table1[[#This Row],[order_date]], "DDDD")</f>
        <v>Thursday</v>
      </c>
      <c r="O39457" s="6" t="str">
        <f>TEXT(Table1[[#This Row],[order_date]], "MMMM")</f>
        <v>October</v>
      </c>
    </row>
    <row r="39458" spans="1:15">
      <c r="A39458" s="5">
        <v>39457</v>
      </c>
      <c r="B39458" s="5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 s="14">
        <v>16.75</v>
      </c>
      <c r="H39458" s="16">
        <v>16.75</v>
      </c>
      <c r="I39458" s="6" t="s">
        <v>30</v>
      </c>
      <c r="J39458" s="6" t="s">
        <v>23</v>
      </c>
      <c r="K39458" t="s">
        <v>57</v>
      </c>
      <c r="L39458" t="s">
        <v>58</v>
      </c>
      <c r="M39458">
        <f>HOUR(Table1[[#This Row],[order_time]])</f>
        <v>19</v>
      </c>
      <c r="N39458" s="6" t="str">
        <f>TEXT(Table1[[#This Row],[order_date]], "DDDD")</f>
        <v>Thursday</v>
      </c>
      <c r="O39458" s="6" t="str">
        <f>TEXT(Table1[[#This Row],[order_date]], "MMMM")</f>
        <v>October</v>
      </c>
    </row>
    <row r="39459" spans="1:15">
      <c r="A39459" s="5">
        <v>39458</v>
      </c>
      <c r="B39459" s="5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 s="14">
        <v>15.25</v>
      </c>
      <c r="H39459" s="16">
        <v>15.25</v>
      </c>
      <c r="I39459" s="6" t="s">
        <v>18</v>
      </c>
      <c r="J39459" s="6" t="s">
        <v>14</v>
      </c>
      <c r="K39459" t="s">
        <v>41</v>
      </c>
      <c r="L39459" t="s">
        <v>42</v>
      </c>
      <c r="M39459">
        <f>HOUR(Table1[[#This Row],[order_time]])</f>
        <v>19</v>
      </c>
      <c r="N39459" s="6" t="str">
        <f>TEXT(Table1[[#This Row],[order_date]], "DDDD")</f>
        <v>Thursday</v>
      </c>
      <c r="O39459" s="6" t="str">
        <f>TEXT(Table1[[#This Row],[order_date]], "MMMM")</f>
        <v>October</v>
      </c>
    </row>
    <row r="39460" spans="1:15">
      <c r="A39460" s="5">
        <v>39459</v>
      </c>
      <c r="B39460" s="5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 s="14">
        <v>16</v>
      </c>
      <c r="H39460" s="16">
        <v>16</v>
      </c>
      <c r="I39460" s="6" t="s">
        <v>30</v>
      </c>
      <c r="J39460" s="6" t="s">
        <v>19</v>
      </c>
      <c r="K39460" t="s">
        <v>78</v>
      </c>
      <c r="L39460" t="s">
        <v>79</v>
      </c>
      <c r="M39460">
        <f>HOUR(Table1[[#This Row],[order_time]])</f>
        <v>19</v>
      </c>
      <c r="N39460" s="6" t="str">
        <f>TEXT(Table1[[#This Row],[order_date]], "DDDD")</f>
        <v>Thursday</v>
      </c>
      <c r="O39460" s="6" t="str">
        <f>TEXT(Table1[[#This Row],[order_date]], "MMMM")</f>
        <v>October</v>
      </c>
    </row>
    <row r="39461" spans="1:15">
      <c r="A39461" s="5">
        <v>39460</v>
      </c>
      <c r="B39461" s="5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 s="14">
        <v>16</v>
      </c>
      <c r="H39461" s="16">
        <v>16</v>
      </c>
      <c r="I39461" s="6" t="s">
        <v>30</v>
      </c>
      <c r="J39461" s="6" t="s">
        <v>14</v>
      </c>
      <c r="K39461" t="s">
        <v>63</v>
      </c>
      <c r="L39461" t="s">
        <v>64</v>
      </c>
      <c r="M39461">
        <f>HOUR(Table1[[#This Row],[order_time]])</f>
        <v>19</v>
      </c>
      <c r="N39461" s="6" t="str">
        <f>TEXT(Table1[[#This Row],[order_date]], "DDDD")</f>
        <v>Thursday</v>
      </c>
      <c r="O39461" s="6" t="str">
        <f>TEXT(Table1[[#This Row],[order_date]], "MMMM")</f>
        <v>October</v>
      </c>
    </row>
    <row r="39462" spans="1:15">
      <c r="A39462" s="5">
        <v>39461</v>
      </c>
      <c r="B39462" s="5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 s="14">
        <v>16.5</v>
      </c>
      <c r="H39462" s="16">
        <v>16.5</v>
      </c>
      <c r="I39462" s="6" t="s">
        <v>30</v>
      </c>
      <c r="J39462" s="6" t="s">
        <v>34</v>
      </c>
      <c r="K39462" t="s">
        <v>54</v>
      </c>
      <c r="L39462" t="s">
        <v>55</v>
      </c>
      <c r="M39462">
        <f>HOUR(Table1[[#This Row],[order_time]])</f>
        <v>19</v>
      </c>
      <c r="N39462" s="6" t="str">
        <f>TEXT(Table1[[#This Row],[order_date]], "DDDD")</f>
        <v>Thursday</v>
      </c>
      <c r="O39462" s="6" t="str">
        <f>TEXT(Table1[[#This Row],[order_date]], "MMMM")</f>
        <v>October</v>
      </c>
    </row>
    <row r="39463" spans="1:15">
      <c r="A39463" s="5">
        <v>39462</v>
      </c>
      <c r="B39463" s="5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 s="14">
        <v>12.75</v>
      </c>
      <c r="H39463" s="16">
        <v>12.75</v>
      </c>
      <c r="I39463" s="6" t="s">
        <v>13</v>
      </c>
      <c r="J39463" s="6" t="s">
        <v>19</v>
      </c>
      <c r="K39463" t="s">
        <v>111</v>
      </c>
      <c r="L39463" t="s">
        <v>112</v>
      </c>
      <c r="M39463">
        <f>HOUR(Table1[[#This Row],[order_time]])</f>
        <v>19</v>
      </c>
      <c r="N39463" s="6" t="str">
        <f>TEXT(Table1[[#This Row],[order_date]], "DDDD")</f>
        <v>Thursday</v>
      </c>
      <c r="O39463" s="6" t="str">
        <f>TEXT(Table1[[#This Row],[order_date]], "MMMM")</f>
        <v>October</v>
      </c>
    </row>
    <row r="39464" spans="1:15">
      <c r="A39464" s="5">
        <v>39463</v>
      </c>
      <c r="B39464" s="5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 s="14">
        <v>16</v>
      </c>
      <c r="H39464" s="16">
        <v>16</v>
      </c>
      <c r="I39464" s="6" t="s">
        <v>30</v>
      </c>
      <c r="J39464" s="6" t="s">
        <v>14</v>
      </c>
      <c r="K39464" t="s">
        <v>99</v>
      </c>
      <c r="L39464" t="s">
        <v>100</v>
      </c>
      <c r="M39464">
        <f>HOUR(Table1[[#This Row],[order_time]])</f>
        <v>19</v>
      </c>
      <c r="N39464" s="6" t="str">
        <f>TEXT(Table1[[#This Row],[order_date]], "DDDD")</f>
        <v>Thursday</v>
      </c>
      <c r="O39464" s="6" t="str">
        <f>TEXT(Table1[[#This Row],[order_date]], "MMMM")</f>
        <v>October</v>
      </c>
    </row>
    <row r="39465" spans="1:15">
      <c r="A39465" s="5">
        <v>39464</v>
      </c>
      <c r="B39465" s="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 s="14">
        <v>16.75</v>
      </c>
      <c r="H39465" s="16">
        <v>16.75</v>
      </c>
      <c r="I39465" s="6" t="s">
        <v>30</v>
      </c>
      <c r="J39465" s="6" t="s">
        <v>23</v>
      </c>
      <c r="K39465" t="s">
        <v>38</v>
      </c>
      <c r="L39465" t="s">
        <v>39</v>
      </c>
      <c r="M39465">
        <f>HOUR(Table1[[#This Row],[order_time]])</f>
        <v>19</v>
      </c>
      <c r="N39465" s="6" t="str">
        <f>TEXT(Table1[[#This Row],[order_date]], "DDDD")</f>
        <v>Thursday</v>
      </c>
      <c r="O39465" s="6" t="str">
        <f>TEXT(Table1[[#This Row],[order_date]], "MMMM")</f>
        <v>October</v>
      </c>
    </row>
    <row r="39466" spans="1:15">
      <c r="A39466" s="5">
        <v>39465</v>
      </c>
      <c r="B39466" s="5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 s="14">
        <v>12.75</v>
      </c>
      <c r="H39466" s="16">
        <v>12.75</v>
      </c>
      <c r="I39466" s="6" t="s">
        <v>13</v>
      </c>
      <c r="J39466" s="6" t="s">
        <v>23</v>
      </c>
      <c r="K39466" t="s">
        <v>141</v>
      </c>
      <c r="L39466" t="s">
        <v>142</v>
      </c>
      <c r="M39466">
        <f>HOUR(Table1[[#This Row],[order_time]])</f>
        <v>20</v>
      </c>
      <c r="N39466" s="6" t="str">
        <f>TEXT(Table1[[#This Row],[order_date]], "DDDD")</f>
        <v>Thursday</v>
      </c>
      <c r="O39466" s="6" t="str">
        <f>TEXT(Table1[[#This Row],[order_date]], "MMMM")</f>
        <v>October</v>
      </c>
    </row>
    <row r="39467" spans="1:15">
      <c r="A39467" s="5">
        <v>39466</v>
      </c>
      <c r="B39467" s="5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 s="14">
        <v>20.75</v>
      </c>
      <c r="H39467" s="16">
        <v>20.75</v>
      </c>
      <c r="I39467" s="6" t="s">
        <v>18</v>
      </c>
      <c r="J39467" s="6" t="s">
        <v>34</v>
      </c>
      <c r="K39467" t="s">
        <v>54</v>
      </c>
      <c r="L39467" t="s">
        <v>55</v>
      </c>
      <c r="M39467">
        <f>HOUR(Table1[[#This Row],[order_time]])</f>
        <v>20</v>
      </c>
      <c r="N39467" s="6" t="str">
        <f>TEXT(Table1[[#This Row],[order_date]], "DDDD")</f>
        <v>Thursday</v>
      </c>
      <c r="O39467" s="6" t="str">
        <f>TEXT(Table1[[#This Row],[order_date]], "MMMM")</f>
        <v>October</v>
      </c>
    </row>
    <row r="39468" spans="1:15">
      <c r="A39468" s="5">
        <v>39467</v>
      </c>
      <c r="B39468" s="5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 s="14">
        <v>12.75</v>
      </c>
      <c r="H39468" s="16">
        <v>12.75</v>
      </c>
      <c r="I39468" s="6" t="s">
        <v>13</v>
      </c>
      <c r="J39468" s="6" t="s">
        <v>23</v>
      </c>
      <c r="K39468" t="s">
        <v>57</v>
      </c>
      <c r="L39468" t="s">
        <v>58</v>
      </c>
      <c r="M39468">
        <f>HOUR(Table1[[#This Row],[order_time]])</f>
        <v>20</v>
      </c>
      <c r="N39468" s="6" t="str">
        <f>TEXT(Table1[[#This Row],[order_date]], "DDDD")</f>
        <v>Thursday</v>
      </c>
      <c r="O39468" s="6" t="str">
        <f>TEXT(Table1[[#This Row],[order_date]], "MMMM")</f>
        <v>October</v>
      </c>
    </row>
    <row r="39469" spans="1:15">
      <c r="A39469" s="5">
        <v>39468</v>
      </c>
      <c r="B39469" s="5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 s="14">
        <v>20.75</v>
      </c>
      <c r="H39469" s="16">
        <v>20.75</v>
      </c>
      <c r="I39469" s="6" t="s">
        <v>18</v>
      </c>
      <c r="J39469" s="6" t="s">
        <v>23</v>
      </c>
      <c r="K39469" t="s">
        <v>57</v>
      </c>
      <c r="L39469" t="s">
        <v>58</v>
      </c>
      <c r="M39469">
        <f>HOUR(Table1[[#This Row],[order_time]])</f>
        <v>20</v>
      </c>
      <c r="N39469" s="6" t="str">
        <f>TEXT(Table1[[#This Row],[order_date]], "DDDD")</f>
        <v>Thursday</v>
      </c>
      <c r="O39469" s="6" t="str">
        <f>TEXT(Table1[[#This Row],[order_date]], "MMMM")</f>
        <v>October</v>
      </c>
    </row>
    <row r="39470" spans="1:15">
      <c r="A39470" s="5">
        <v>39469</v>
      </c>
      <c r="B39470" s="5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 s="14">
        <v>17.95</v>
      </c>
      <c r="H39470" s="16">
        <v>17.95</v>
      </c>
      <c r="I39470" s="6" t="s">
        <v>18</v>
      </c>
      <c r="J39470" s="6" t="s">
        <v>19</v>
      </c>
      <c r="K39470" t="s">
        <v>27</v>
      </c>
      <c r="L39470" t="s">
        <v>28</v>
      </c>
      <c r="M39470">
        <f>HOUR(Table1[[#This Row],[order_time]])</f>
        <v>20</v>
      </c>
      <c r="N39470" s="6" t="str">
        <f>TEXT(Table1[[#This Row],[order_date]], "DDDD")</f>
        <v>Thursday</v>
      </c>
      <c r="O39470" s="6" t="str">
        <f>TEXT(Table1[[#This Row],[order_date]], "MMMM")</f>
        <v>October</v>
      </c>
    </row>
    <row r="39471" spans="1:15">
      <c r="A39471" s="5">
        <v>39470</v>
      </c>
      <c r="B39471" s="5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 s="14">
        <v>16.5</v>
      </c>
      <c r="H39471" s="16">
        <v>16.5</v>
      </c>
      <c r="I39471" s="6" t="s">
        <v>30</v>
      </c>
      <c r="J39471" s="6" t="s">
        <v>34</v>
      </c>
      <c r="K39471" t="s">
        <v>54</v>
      </c>
      <c r="L39471" t="s">
        <v>55</v>
      </c>
      <c r="M39471">
        <f>HOUR(Table1[[#This Row],[order_time]])</f>
        <v>20</v>
      </c>
      <c r="N39471" s="6" t="str">
        <f>TEXT(Table1[[#This Row],[order_date]], "DDDD")</f>
        <v>Thursday</v>
      </c>
      <c r="O39471" s="6" t="str">
        <f>TEXT(Table1[[#This Row],[order_date]], "MMMM")</f>
        <v>October</v>
      </c>
    </row>
    <row r="39472" spans="1:15">
      <c r="A39472" s="5">
        <v>39471</v>
      </c>
      <c r="B39472" s="5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 s="14">
        <v>20.75</v>
      </c>
      <c r="H39472" s="16">
        <v>20.75</v>
      </c>
      <c r="I39472" s="6" t="s">
        <v>18</v>
      </c>
      <c r="J39472" s="6" t="s">
        <v>23</v>
      </c>
      <c r="K39472" t="s">
        <v>24</v>
      </c>
      <c r="L39472" t="s">
        <v>25</v>
      </c>
      <c r="M39472">
        <f>HOUR(Table1[[#This Row],[order_time]])</f>
        <v>20</v>
      </c>
      <c r="N39472" s="6" t="str">
        <f>TEXT(Table1[[#This Row],[order_date]], "DDDD")</f>
        <v>Thursday</v>
      </c>
      <c r="O39472" s="6" t="str">
        <f>TEXT(Table1[[#This Row],[order_date]], "MMMM")</f>
        <v>October</v>
      </c>
    </row>
    <row r="39473" spans="1:15">
      <c r="A39473" s="5">
        <v>39472</v>
      </c>
      <c r="B39473" s="5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 s="14">
        <v>16</v>
      </c>
      <c r="H39473" s="16">
        <v>16</v>
      </c>
      <c r="I39473" s="6" t="s">
        <v>30</v>
      </c>
      <c r="J39473" s="6" t="s">
        <v>19</v>
      </c>
      <c r="K39473" t="s">
        <v>78</v>
      </c>
      <c r="L39473" t="s">
        <v>79</v>
      </c>
      <c r="M39473">
        <f>HOUR(Table1[[#This Row],[order_time]])</f>
        <v>20</v>
      </c>
      <c r="N39473" s="6" t="str">
        <f>TEXT(Table1[[#This Row],[order_date]], "DDDD")</f>
        <v>Thursday</v>
      </c>
      <c r="O39473" s="6" t="str">
        <f>TEXT(Table1[[#This Row],[order_date]], "MMMM")</f>
        <v>October</v>
      </c>
    </row>
    <row r="39474" spans="1:15">
      <c r="A39474" s="5">
        <v>39473</v>
      </c>
      <c r="B39474" s="5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 s="14">
        <v>14.75</v>
      </c>
      <c r="H39474" s="16">
        <v>14.75</v>
      </c>
      <c r="I39474" s="6" t="s">
        <v>30</v>
      </c>
      <c r="J39474" s="6" t="s">
        <v>19</v>
      </c>
      <c r="K39474" t="s">
        <v>27</v>
      </c>
      <c r="L39474" t="s">
        <v>28</v>
      </c>
      <c r="M39474">
        <f>HOUR(Table1[[#This Row],[order_time]])</f>
        <v>20</v>
      </c>
      <c r="N39474" s="6" t="str">
        <f>TEXT(Table1[[#This Row],[order_date]], "DDDD")</f>
        <v>Thursday</v>
      </c>
      <c r="O39474" s="6" t="str">
        <f>TEXT(Table1[[#This Row],[order_date]], "MMMM")</f>
        <v>October</v>
      </c>
    </row>
    <row r="39475" spans="1:15">
      <c r="A39475" s="5">
        <v>39474</v>
      </c>
      <c r="B39475" s="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 s="14">
        <v>16</v>
      </c>
      <c r="H39475" s="16">
        <v>16</v>
      </c>
      <c r="I39475" s="6" t="s">
        <v>30</v>
      </c>
      <c r="J39475" s="6" t="s">
        <v>19</v>
      </c>
      <c r="K39475" t="s">
        <v>147</v>
      </c>
      <c r="L39475" t="s">
        <v>148</v>
      </c>
      <c r="M39475">
        <f>HOUR(Table1[[#This Row],[order_time]])</f>
        <v>20</v>
      </c>
      <c r="N39475" s="6" t="str">
        <f>TEXT(Table1[[#This Row],[order_date]], "DDDD")</f>
        <v>Thursday</v>
      </c>
      <c r="O39475" s="6" t="str">
        <f>TEXT(Table1[[#This Row],[order_date]], "MMMM")</f>
        <v>October</v>
      </c>
    </row>
    <row r="39476" spans="1:15">
      <c r="A39476" s="5">
        <v>39475</v>
      </c>
      <c r="B39476" s="5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 s="14">
        <v>20.25</v>
      </c>
      <c r="H39476" s="16">
        <v>20.25</v>
      </c>
      <c r="I39476" s="6" t="s">
        <v>18</v>
      </c>
      <c r="J39476" s="6" t="s">
        <v>19</v>
      </c>
      <c r="K39476" t="s">
        <v>51</v>
      </c>
      <c r="L39476" t="s">
        <v>52</v>
      </c>
      <c r="M39476">
        <f>HOUR(Table1[[#This Row],[order_time]])</f>
        <v>20</v>
      </c>
      <c r="N39476" s="6" t="str">
        <f>TEXT(Table1[[#This Row],[order_date]], "DDDD")</f>
        <v>Thursday</v>
      </c>
      <c r="O39476" s="6" t="str">
        <f>TEXT(Table1[[#This Row],[order_date]], "MMMM")</f>
        <v>October</v>
      </c>
    </row>
    <row r="39477" spans="1:15">
      <c r="A39477" s="5">
        <v>39476</v>
      </c>
      <c r="B39477" s="5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 s="14">
        <v>16</v>
      </c>
      <c r="H39477" s="16">
        <v>16</v>
      </c>
      <c r="I39477" s="6" t="s">
        <v>30</v>
      </c>
      <c r="J39477" s="6" t="s">
        <v>19</v>
      </c>
      <c r="K39477" t="s">
        <v>78</v>
      </c>
      <c r="L39477" t="s">
        <v>79</v>
      </c>
      <c r="M39477">
        <f>HOUR(Table1[[#This Row],[order_time]])</f>
        <v>20</v>
      </c>
      <c r="N39477" s="6" t="str">
        <f>TEXT(Table1[[#This Row],[order_date]], "DDDD")</f>
        <v>Thursday</v>
      </c>
      <c r="O39477" s="6" t="str">
        <f>TEXT(Table1[[#This Row],[order_date]], "MMMM")</f>
        <v>October</v>
      </c>
    </row>
    <row r="39478" spans="1:15">
      <c r="A39478" s="5">
        <v>39477</v>
      </c>
      <c r="B39478" s="5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 s="14">
        <v>12</v>
      </c>
      <c r="H39478" s="16">
        <v>12</v>
      </c>
      <c r="I39478" s="6" t="s">
        <v>13</v>
      </c>
      <c r="J39478" s="6" t="s">
        <v>14</v>
      </c>
      <c r="K39478" t="s">
        <v>31</v>
      </c>
      <c r="L39478" t="s">
        <v>32</v>
      </c>
      <c r="M39478">
        <f>HOUR(Table1[[#This Row],[order_time]])</f>
        <v>21</v>
      </c>
      <c r="N39478" s="6" t="str">
        <f>TEXT(Table1[[#This Row],[order_date]], "DDDD")</f>
        <v>Thursday</v>
      </c>
      <c r="O39478" s="6" t="str">
        <f>TEXT(Table1[[#This Row],[order_date]], "MMMM")</f>
        <v>October</v>
      </c>
    </row>
    <row r="39479" spans="1:15">
      <c r="A39479" s="5">
        <v>39478</v>
      </c>
      <c r="B39479" s="5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 s="14">
        <v>20.25</v>
      </c>
      <c r="H39479" s="16">
        <v>20.25</v>
      </c>
      <c r="I39479" s="6" t="s">
        <v>18</v>
      </c>
      <c r="J39479" s="6" t="s">
        <v>19</v>
      </c>
      <c r="K39479" t="s">
        <v>51</v>
      </c>
      <c r="L39479" t="s">
        <v>52</v>
      </c>
      <c r="M39479">
        <f>HOUR(Table1[[#This Row],[order_time]])</f>
        <v>21</v>
      </c>
      <c r="N39479" s="6" t="str">
        <f>TEXT(Table1[[#This Row],[order_date]], "DDDD")</f>
        <v>Thursday</v>
      </c>
      <c r="O39479" s="6" t="str">
        <f>TEXT(Table1[[#This Row],[order_date]], "MMMM")</f>
        <v>October</v>
      </c>
    </row>
    <row r="39480" spans="1:15">
      <c r="A39480" s="5">
        <v>39479</v>
      </c>
      <c r="B39480" s="5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 s="14">
        <v>16.25</v>
      </c>
      <c r="H39480" s="16">
        <v>16.25</v>
      </c>
      <c r="I39480" s="6" t="s">
        <v>30</v>
      </c>
      <c r="J39480" s="6" t="s">
        <v>34</v>
      </c>
      <c r="K39480" t="s">
        <v>95</v>
      </c>
      <c r="L39480" t="s">
        <v>96</v>
      </c>
      <c r="M39480">
        <f>HOUR(Table1[[#This Row],[order_time]])</f>
        <v>21</v>
      </c>
      <c r="N39480" s="6" t="str">
        <f>TEXT(Table1[[#This Row],[order_date]], "DDDD")</f>
        <v>Thursday</v>
      </c>
      <c r="O39480" s="6" t="str">
        <f>TEXT(Table1[[#This Row],[order_date]], "MMMM")</f>
        <v>October</v>
      </c>
    </row>
    <row r="39481" spans="1:15">
      <c r="A39481" s="5">
        <v>39480</v>
      </c>
      <c r="B39481" s="5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 s="14">
        <v>17.95</v>
      </c>
      <c r="H39481" s="16">
        <v>17.95</v>
      </c>
      <c r="I39481" s="6" t="s">
        <v>18</v>
      </c>
      <c r="J39481" s="6" t="s">
        <v>19</v>
      </c>
      <c r="K39481" t="s">
        <v>27</v>
      </c>
      <c r="L39481" t="s">
        <v>28</v>
      </c>
      <c r="M39481">
        <f>HOUR(Table1[[#This Row],[order_time]])</f>
        <v>21</v>
      </c>
      <c r="N39481" s="6" t="str">
        <f>TEXT(Table1[[#This Row],[order_date]], "DDDD")</f>
        <v>Thursday</v>
      </c>
      <c r="O39481" s="6" t="str">
        <f>TEXT(Table1[[#This Row],[order_date]], "MMMM")</f>
        <v>October</v>
      </c>
    </row>
    <row r="39482" spans="1:15">
      <c r="A39482" s="5">
        <v>39481</v>
      </c>
      <c r="B39482" s="5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 s="14">
        <v>12</v>
      </c>
      <c r="H39482" s="16">
        <v>12</v>
      </c>
      <c r="I39482" s="6" t="s">
        <v>13</v>
      </c>
      <c r="J39482" s="6" t="s">
        <v>19</v>
      </c>
      <c r="K39482" t="s">
        <v>51</v>
      </c>
      <c r="L39482" t="s">
        <v>52</v>
      </c>
      <c r="M39482">
        <f>HOUR(Table1[[#This Row],[order_time]])</f>
        <v>21</v>
      </c>
      <c r="N39482" s="6" t="str">
        <f>TEXT(Table1[[#This Row],[order_date]], "DDDD")</f>
        <v>Thursday</v>
      </c>
      <c r="O39482" s="6" t="str">
        <f>TEXT(Table1[[#This Row],[order_date]], "MMMM")</f>
        <v>October</v>
      </c>
    </row>
    <row r="39483" spans="1:15">
      <c r="A39483" s="5">
        <v>39482</v>
      </c>
      <c r="B39483" s="5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 s="14">
        <v>20.5</v>
      </c>
      <c r="H39483" s="16">
        <v>20.5</v>
      </c>
      <c r="I39483" s="6" t="s">
        <v>18</v>
      </c>
      <c r="J39483" s="6" t="s">
        <v>14</v>
      </c>
      <c r="K39483" t="s">
        <v>87</v>
      </c>
      <c r="L39483" t="s">
        <v>88</v>
      </c>
      <c r="M39483">
        <f>HOUR(Table1[[#This Row],[order_time]])</f>
        <v>21</v>
      </c>
      <c r="N39483" s="6" t="str">
        <f>TEXT(Table1[[#This Row],[order_date]], "DDDD")</f>
        <v>Thursday</v>
      </c>
      <c r="O39483" s="6" t="str">
        <f>TEXT(Table1[[#This Row],[order_date]], "MMMM")</f>
        <v>October</v>
      </c>
    </row>
    <row r="39484" spans="1:15">
      <c r="A39484" s="5">
        <v>39483</v>
      </c>
      <c r="B39484" s="5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 s="14">
        <v>20.25</v>
      </c>
      <c r="H39484" s="16">
        <v>20.25</v>
      </c>
      <c r="I39484" s="6" t="s">
        <v>18</v>
      </c>
      <c r="J39484" s="6" t="s">
        <v>19</v>
      </c>
      <c r="K39484" t="s">
        <v>90</v>
      </c>
      <c r="L39484" t="s">
        <v>91</v>
      </c>
      <c r="M39484">
        <f>HOUR(Table1[[#This Row],[order_time]])</f>
        <v>21</v>
      </c>
      <c r="N39484" s="6" t="str">
        <f>TEXT(Table1[[#This Row],[order_date]], "DDDD")</f>
        <v>Thursday</v>
      </c>
      <c r="O39484" s="6" t="str">
        <f>TEXT(Table1[[#This Row],[order_date]], "MMMM")</f>
        <v>October</v>
      </c>
    </row>
    <row r="39485" spans="1:15">
      <c r="A39485" s="5">
        <v>39484</v>
      </c>
      <c r="B39485" s="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 s="14">
        <v>11</v>
      </c>
      <c r="H39485" s="16">
        <v>11</v>
      </c>
      <c r="I39485" s="6" t="s">
        <v>13</v>
      </c>
      <c r="J39485" s="6" t="s">
        <v>14</v>
      </c>
      <c r="K39485" t="s">
        <v>81</v>
      </c>
      <c r="L39485" t="s">
        <v>82</v>
      </c>
      <c r="M39485">
        <f>HOUR(Table1[[#This Row],[order_time]])</f>
        <v>22</v>
      </c>
      <c r="N39485" s="6" t="str">
        <f>TEXT(Table1[[#This Row],[order_date]], "DDDD")</f>
        <v>Thursday</v>
      </c>
      <c r="O39485" s="6" t="str">
        <f>TEXT(Table1[[#This Row],[order_date]], "MMMM")</f>
        <v>October</v>
      </c>
    </row>
    <row r="39486" spans="1:15">
      <c r="A39486" s="5">
        <v>39485</v>
      </c>
      <c r="B39486" s="5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 s="14">
        <v>20.75</v>
      </c>
      <c r="H39486" s="16">
        <v>20.75</v>
      </c>
      <c r="I39486" s="6" t="s">
        <v>18</v>
      </c>
      <c r="J39486" s="6" t="s">
        <v>23</v>
      </c>
      <c r="K39486" t="s">
        <v>24</v>
      </c>
      <c r="L39486" t="s">
        <v>25</v>
      </c>
      <c r="M39486">
        <f>HOUR(Table1[[#This Row],[order_time]])</f>
        <v>22</v>
      </c>
      <c r="N39486" s="6" t="str">
        <f>TEXT(Table1[[#This Row],[order_date]], "DDDD")</f>
        <v>Thursday</v>
      </c>
      <c r="O39486" s="6" t="str">
        <f>TEXT(Table1[[#This Row],[order_date]], "MMMM")</f>
        <v>October</v>
      </c>
    </row>
    <row r="39487" spans="1:15">
      <c r="A39487" s="5">
        <v>39486</v>
      </c>
      <c r="B39487" s="5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 s="14">
        <v>20.5</v>
      </c>
      <c r="H39487" s="16">
        <v>20.5</v>
      </c>
      <c r="I39487" s="6" t="s">
        <v>18</v>
      </c>
      <c r="J39487" s="6" t="s">
        <v>14</v>
      </c>
      <c r="K39487" t="s">
        <v>31</v>
      </c>
      <c r="L39487" t="s">
        <v>32</v>
      </c>
      <c r="M39487">
        <f>HOUR(Table1[[#This Row],[order_time]])</f>
        <v>11</v>
      </c>
      <c r="N39487" s="6" t="str">
        <f>TEXT(Table1[[#This Row],[order_date]], "DDDD")</f>
        <v>Friday</v>
      </c>
      <c r="O39487" s="6" t="str">
        <f>TEXT(Table1[[#This Row],[order_date]], "MMMM")</f>
        <v>October</v>
      </c>
    </row>
    <row r="39488" spans="1:15">
      <c r="A39488" s="5">
        <v>39487</v>
      </c>
      <c r="B39488" s="5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 s="14">
        <v>20.5</v>
      </c>
      <c r="H39488" s="16">
        <v>20.5</v>
      </c>
      <c r="I39488" s="6" t="s">
        <v>18</v>
      </c>
      <c r="J39488" s="6" t="s">
        <v>14</v>
      </c>
      <c r="K39488" t="s">
        <v>31</v>
      </c>
      <c r="L39488" t="s">
        <v>32</v>
      </c>
      <c r="M39488">
        <f>HOUR(Table1[[#This Row],[order_time]])</f>
        <v>12</v>
      </c>
      <c r="N39488" s="6" t="str">
        <f>TEXT(Table1[[#This Row],[order_date]], "DDDD")</f>
        <v>Friday</v>
      </c>
      <c r="O39488" s="6" t="str">
        <f>TEXT(Table1[[#This Row],[order_date]], "MMMM")</f>
        <v>October</v>
      </c>
    </row>
    <row r="39489" spans="1:15">
      <c r="A39489" s="5">
        <v>39488</v>
      </c>
      <c r="B39489" s="5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 s="14">
        <v>25.5</v>
      </c>
      <c r="H39489" s="16">
        <v>25.5</v>
      </c>
      <c r="I39489" s="6" t="s">
        <v>98</v>
      </c>
      <c r="J39489" s="6" t="s">
        <v>14</v>
      </c>
      <c r="K39489" t="s">
        <v>99</v>
      </c>
      <c r="L39489" t="s">
        <v>100</v>
      </c>
      <c r="M39489">
        <f>HOUR(Table1[[#This Row],[order_time]])</f>
        <v>12</v>
      </c>
      <c r="N39489" s="6" t="str">
        <f>TEXT(Table1[[#This Row],[order_date]], "DDDD")</f>
        <v>Friday</v>
      </c>
      <c r="O39489" s="6" t="str">
        <f>TEXT(Table1[[#This Row],[order_date]], "MMMM")</f>
        <v>October</v>
      </c>
    </row>
    <row r="39490" spans="1:15">
      <c r="A39490" s="5">
        <v>39489</v>
      </c>
      <c r="B39490" s="5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 s="14">
        <v>18.5</v>
      </c>
      <c r="H39490" s="16">
        <v>18.5</v>
      </c>
      <c r="I39490" s="6" t="s">
        <v>18</v>
      </c>
      <c r="J39490" s="6" t="s">
        <v>19</v>
      </c>
      <c r="K39490" t="s">
        <v>20</v>
      </c>
      <c r="L39490" t="s">
        <v>21</v>
      </c>
      <c r="M39490">
        <f>HOUR(Table1[[#This Row],[order_time]])</f>
        <v>12</v>
      </c>
      <c r="N39490" s="6" t="str">
        <f>TEXT(Table1[[#This Row],[order_date]], "DDDD")</f>
        <v>Friday</v>
      </c>
      <c r="O39490" s="6" t="str">
        <f>TEXT(Table1[[#This Row],[order_date]], "MMMM")</f>
        <v>October</v>
      </c>
    </row>
    <row r="39491" spans="1:15">
      <c r="A39491" s="5">
        <v>39490</v>
      </c>
      <c r="B39491" s="5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 s="14">
        <v>12.5</v>
      </c>
      <c r="H39491" s="16">
        <v>12.5</v>
      </c>
      <c r="I39491" s="6" t="s">
        <v>13</v>
      </c>
      <c r="J39491" s="6" t="s">
        <v>34</v>
      </c>
      <c r="K39491" t="s">
        <v>138</v>
      </c>
      <c r="L39491" t="s">
        <v>139</v>
      </c>
      <c r="M39491">
        <f>HOUR(Table1[[#This Row],[order_time]])</f>
        <v>12</v>
      </c>
      <c r="N39491" s="6" t="str">
        <f>TEXT(Table1[[#This Row],[order_date]], "DDDD")</f>
        <v>Friday</v>
      </c>
      <c r="O39491" s="6" t="str">
        <f>TEXT(Table1[[#This Row],[order_date]], "MMMM")</f>
        <v>October</v>
      </c>
    </row>
    <row r="39492" spans="1:15">
      <c r="A39492" s="5">
        <v>39491</v>
      </c>
      <c r="B39492" s="5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 s="14">
        <v>20.75</v>
      </c>
      <c r="H39492" s="16">
        <v>20.75</v>
      </c>
      <c r="I39492" s="6" t="s">
        <v>18</v>
      </c>
      <c r="J39492" s="6" t="s">
        <v>23</v>
      </c>
      <c r="K39492" t="s">
        <v>72</v>
      </c>
      <c r="L39492" t="s">
        <v>73</v>
      </c>
      <c r="M39492">
        <f>HOUR(Table1[[#This Row],[order_time]])</f>
        <v>12</v>
      </c>
      <c r="N39492" s="6" t="str">
        <f>TEXT(Table1[[#This Row],[order_date]], "DDDD")</f>
        <v>Friday</v>
      </c>
      <c r="O39492" s="6" t="str">
        <f>TEXT(Table1[[#This Row],[order_date]], "MMMM")</f>
        <v>October</v>
      </c>
    </row>
    <row r="39493" spans="1:15">
      <c r="A39493" s="5">
        <v>39492</v>
      </c>
      <c r="B39493" s="5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 s="14">
        <v>12</v>
      </c>
      <c r="H39493" s="16">
        <v>12</v>
      </c>
      <c r="I39493" s="6" t="s">
        <v>13</v>
      </c>
      <c r="J39493" s="6" t="s">
        <v>14</v>
      </c>
      <c r="K39493" t="s">
        <v>31</v>
      </c>
      <c r="L39493" t="s">
        <v>32</v>
      </c>
      <c r="M39493">
        <f>HOUR(Table1[[#This Row],[order_time]])</f>
        <v>12</v>
      </c>
      <c r="N39493" s="6" t="str">
        <f>TEXT(Table1[[#This Row],[order_date]], "DDDD")</f>
        <v>Friday</v>
      </c>
      <c r="O39493" s="6" t="str">
        <f>TEXT(Table1[[#This Row],[order_date]], "MMMM")</f>
        <v>October</v>
      </c>
    </row>
    <row r="39494" spans="1:15">
      <c r="A39494" s="5">
        <v>39493</v>
      </c>
      <c r="B39494" s="5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 s="14">
        <v>20.75</v>
      </c>
      <c r="H39494" s="16">
        <v>20.75</v>
      </c>
      <c r="I39494" s="6" t="s">
        <v>18</v>
      </c>
      <c r="J39494" s="6" t="s">
        <v>34</v>
      </c>
      <c r="K39494" t="s">
        <v>75</v>
      </c>
      <c r="L39494" t="s">
        <v>76</v>
      </c>
      <c r="M39494">
        <f>HOUR(Table1[[#This Row],[order_time]])</f>
        <v>12</v>
      </c>
      <c r="N39494" s="6" t="str">
        <f>TEXT(Table1[[#This Row],[order_date]], "DDDD")</f>
        <v>Friday</v>
      </c>
      <c r="O39494" s="6" t="str">
        <f>TEXT(Table1[[#This Row],[order_date]], "MMMM")</f>
        <v>October</v>
      </c>
    </row>
    <row r="39495" spans="1:15">
      <c r="A39495" s="5">
        <v>39494</v>
      </c>
      <c r="B39495" s="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 s="14">
        <v>9.75</v>
      </c>
      <c r="H39495" s="16">
        <v>9.75</v>
      </c>
      <c r="I39495" s="6" t="s">
        <v>13</v>
      </c>
      <c r="J39495" s="6" t="s">
        <v>14</v>
      </c>
      <c r="K39495" t="s">
        <v>41</v>
      </c>
      <c r="L39495" t="s">
        <v>42</v>
      </c>
      <c r="M39495">
        <f>HOUR(Table1[[#This Row],[order_time]])</f>
        <v>12</v>
      </c>
      <c r="N39495" s="6" t="str">
        <f>TEXT(Table1[[#This Row],[order_date]], "DDDD")</f>
        <v>Friday</v>
      </c>
      <c r="O39495" s="6" t="str">
        <f>TEXT(Table1[[#This Row],[order_date]], "MMMM")</f>
        <v>October</v>
      </c>
    </row>
    <row r="39496" spans="1:15">
      <c r="A39496" s="5">
        <v>39495</v>
      </c>
      <c r="B39496" s="5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 s="14">
        <v>20.75</v>
      </c>
      <c r="H39496" s="16">
        <v>20.75</v>
      </c>
      <c r="I39496" s="6" t="s">
        <v>18</v>
      </c>
      <c r="J39496" s="6" t="s">
        <v>23</v>
      </c>
      <c r="K39496" t="s">
        <v>141</v>
      </c>
      <c r="L39496" t="s">
        <v>142</v>
      </c>
      <c r="M39496">
        <f>HOUR(Table1[[#This Row],[order_time]])</f>
        <v>12</v>
      </c>
      <c r="N39496" s="6" t="str">
        <f>TEXT(Table1[[#This Row],[order_date]], "DDDD")</f>
        <v>Friday</v>
      </c>
      <c r="O39496" s="6" t="str">
        <f>TEXT(Table1[[#This Row],[order_date]], "MMMM")</f>
        <v>October</v>
      </c>
    </row>
    <row r="39497" spans="1:15">
      <c r="A39497" s="5">
        <v>39496</v>
      </c>
      <c r="B39497" s="5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 s="14">
        <v>14.5</v>
      </c>
      <c r="H39497" s="16">
        <v>14.5</v>
      </c>
      <c r="I39497" s="6" t="s">
        <v>30</v>
      </c>
      <c r="J39497" s="6" t="s">
        <v>14</v>
      </c>
      <c r="K39497" t="s">
        <v>81</v>
      </c>
      <c r="L39497" t="s">
        <v>82</v>
      </c>
      <c r="M39497">
        <f>HOUR(Table1[[#This Row],[order_time]])</f>
        <v>12</v>
      </c>
      <c r="N39497" s="6" t="str">
        <f>TEXT(Table1[[#This Row],[order_date]], "DDDD")</f>
        <v>Friday</v>
      </c>
      <c r="O39497" s="6" t="str">
        <f>TEXT(Table1[[#This Row],[order_date]], "MMMM")</f>
        <v>October</v>
      </c>
    </row>
    <row r="39498" spans="1:15">
      <c r="A39498" s="5">
        <v>39497</v>
      </c>
      <c r="B39498" s="5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 s="14">
        <v>16.75</v>
      </c>
      <c r="H39498" s="16">
        <v>16.75</v>
      </c>
      <c r="I39498" s="6" t="s">
        <v>30</v>
      </c>
      <c r="J39498" s="6" t="s">
        <v>23</v>
      </c>
      <c r="K39498" t="s">
        <v>24</v>
      </c>
      <c r="L39498" t="s">
        <v>25</v>
      </c>
      <c r="M39498">
        <f>HOUR(Table1[[#This Row],[order_time]])</f>
        <v>12</v>
      </c>
      <c r="N39498" s="6" t="str">
        <f>TEXT(Table1[[#This Row],[order_date]], "DDDD")</f>
        <v>Friday</v>
      </c>
      <c r="O39498" s="6" t="str">
        <f>TEXT(Table1[[#This Row],[order_date]], "MMMM")</f>
        <v>October</v>
      </c>
    </row>
    <row r="39499" spans="1:15">
      <c r="A39499" s="5">
        <v>39498</v>
      </c>
      <c r="B39499" s="5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 s="14">
        <v>20.25</v>
      </c>
      <c r="H39499" s="16">
        <v>20.25</v>
      </c>
      <c r="I39499" s="6" t="s">
        <v>18</v>
      </c>
      <c r="J39499" s="6" t="s">
        <v>19</v>
      </c>
      <c r="K39499" t="s">
        <v>51</v>
      </c>
      <c r="L39499" t="s">
        <v>52</v>
      </c>
      <c r="M39499">
        <f>HOUR(Table1[[#This Row],[order_time]])</f>
        <v>13</v>
      </c>
      <c r="N39499" s="6" t="str">
        <f>TEXT(Table1[[#This Row],[order_date]], "DDDD")</f>
        <v>Friday</v>
      </c>
      <c r="O39499" s="6" t="str">
        <f>TEXT(Table1[[#This Row],[order_date]], "MMMM")</f>
        <v>October</v>
      </c>
    </row>
    <row r="39500" spans="1:15">
      <c r="A39500" s="5">
        <v>39499</v>
      </c>
      <c r="B39500" s="5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 s="14">
        <v>20.75</v>
      </c>
      <c r="H39500" s="16">
        <v>20.75</v>
      </c>
      <c r="I39500" s="6" t="s">
        <v>18</v>
      </c>
      <c r="J39500" s="6" t="s">
        <v>34</v>
      </c>
      <c r="K39500" t="s">
        <v>35</v>
      </c>
      <c r="L39500" t="s">
        <v>36</v>
      </c>
      <c r="M39500">
        <f>HOUR(Table1[[#This Row],[order_time]])</f>
        <v>13</v>
      </c>
      <c r="N39500" s="6" t="str">
        <f>TEXT(Table1[[#This Row],[order_date]], "DDDD")</f>
        <v>Friday</v>
      </c>
      <c r="O39500" s="6" t="str">
        <f>TEXT(Table1[[#This Row],[order_date]], "MMMM")</f>
        <v>October</v>
      </c>
    </row>
    <row r="39501" spans="1:15">
      <c r="A39501" s="5">
        <v>39500</v>
      </c>
      <c r="B39501" s="5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 s="14">
        <v>18.5</v>
      </c>
      <c r="H39501" s="16">
        <v>18.5</v>
      </c>
      <c r="I39501" s="6" t="s">
        <v>18</v>
      </c>
      <c r="J39501" s="6" t="s">
        <v>19</v>
      </c>
      <c r="K39501" t="s">
        <v>20</v>
      </c>
      <c r="L39501" t="s">
        <v>21</v>
      </c>
      <c r="M39501">
        <f>HOUR(Table1[[#This Row],[order_time]])</f>
        <v>13</v>
      </c>
      <c r="N39501" s="6" t="str">
        <f>TEXT(Table1[[#This Row],[order_date]], "DDDD")</f>
        <v>Friday</v>
      </c>
      <c r="O39501" s="6" t="str">
        <f>TEXT(Table1[[#This Row],[order_date]], "MMMM")</f>
        <v>October</v>
      </c>
    </row>
    <row r="39502" spans="1:15">
      <c r="A39502" s="5">
        <v>39501</v>
      </c>
      <c r="B39502" s="5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 s="14">
        <v>20.5</v>
      </c>
      <c r="H39502" s="16">
        <v>20.5</v>
      </c>
      <c r="I39502" s="6" t="s">
        <v>18</v>
      </c>
      <c r="J39502" s="6" t="s">
        <v>14</v>
      </c>
      <c r="K39502" t="s">
        <v>87</v>
      </c>
      <c r="L39502" t="s">
        <v>88</v>
      </c>
      <c r="M39502">
        <f>HOUR(Table1[[#This Row],[order_time]])</f>
        <v>13</v>
      </c>
      <c r="N39502" s="6" t="str">
        <f>TEXT(Table1[[#This Row],[order_date]], "DDDD")</f>
        <v>Friday</v>
      </c>
      <c r="O39502" s="6" t="str">
        <f>TEXT(Table1[[#This Row],[order_date]], "MMMM")</f>
        <v>October</v>
      </c>
    </row>
    <row r="39503" spans="1:15">
      <c r="A39503" s="5">
        <v>39502</v>
      </c>
      <c r="B39503" s="5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 s="14">
        <v>12</v>
      </c>
      <c r="H39503" s="16">
        <v>12</v>
      </c>
      <c r="I39503" s="6" t="s">
        <v>13</v>
      </c>
      <c r="J39503" s="6" t="s">
        <v>14</v>
      </c>
      <c r="K39503" t="s">
        <v>87</v>
      </c>
      <c r="L39503" t="s">
        <v>88</v>
      </c>
      <c r="M39503">
        <f>HOUR(Table1[[#This Row],[order_time]])</f>
        <v>13</v>
      </c>
      <c r="N39503" s="6" t="str">
        <f>TEXT(Table1[[#This Row],[order_date]], "DDDD")</f>
        <v>Friday</v>
      </c>
      <c r="O39503" s="6" t="str">
        <f>TEXT(Table1[[#This Row],[order_date]], "MMMM")</f>
        <v>October</v>
      </c>
    </row>
    <row r="39504" spans="1:15">
      <c r="A39504" s="5">
        <v>39503</v>
      </c>
      <c r="B39504" s="5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 s="14">
        <v>12</v>
      </c>
      <c r="H39504" s="16">
        <v>12</v>
      </c>
      <c r="I39504" s="6" t="s">
        <v>13</v>
      </c>
      <c r="J39504" s="6" t="s">
        <v>14</v>
      </c>
      <c r="K39504" t="s">
        <v>31</v>
      </c>
      <c r="L39504" t="s">
        <v>32</v>
      </c>
      <c r="M39504">
        <f>HOUR(Table1[[#This Row],[order_time]])</f>
        <v>13</v>
      </c>
      <c r="N39504" s="6" t="str">
        <f>TEXT(Table1[[#This Row],[order_date]], "DDDD")</f>
        <v>Friday</v>
      </c>
      <c r="O39504" s="6" t="str">
        <f>TEXT(Table1[[#This Row],[order_date]], "MMMM")</f>
        <v>October</v>
      </c>
    </row>
    <row r="39505" spans="1:15">
      <c r="A39505" s="5">
        <v>39504</v>
      </c>
      <c r="B39505" s="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 s="14">
        <v>20.75</v>
      </c>
      <c r="H39505" s="16">
        <v>20.75</v>
      </c>
      <c r="I39505" s="6" t="s">
        <v>18</v>
      </c>
      <c r="J39505" s="6" t="s">
        <v>34</v>
      </c>
      <c r="K39505" t="s">
        <v>35</v>
      </c>
      <c r="L39505" t="s">
        <v>36</v>
      </c>
      <c r="M39505">
        <f>HOUR(Table1[[#This Row],[order_time]])</f>
        <v>13</v>
      </c>
      <c r="N39505" s="6" t="str">
        <f>TEXT(Table1[[#This Row],[order_date]], "DDDD")</f>
        <v>Friday</v>
      </c>
      <c r="O39505" s="6" t="str">
        <f>TEXT(Table1[[#This Row],[order_date]], "MMMM")</f>
        <v>October</v>
      </c>
    </row>
    <row r="39506" spans="1:15">
      <c r="A39506" s="5">
        <v>39505</v>
      </c>
      <c r="B39506" s="5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 s="14">
        <v>18.5</v>
      </c>
      <c r="H39506" s="16">
        <v>18.5</v>
      </c>
      <c r="I39506" s="6" t="s">
        <v>18</v>
      </c>
      <c r="J39506" s="6" t="s">
        <v>19</v>
      </c>
      <c r="K39506" t="s">
        <v>20</v>
      </c>
      <c r="L39506" t="s">
        <v>21</v>
      </c>
      <c r="M39506">
        <f>HOUR(Table1[[#This Row],[order_time]])</f>
        <v>13</v>
      </c>
      <c r="N39506" s="6" t="str">
        <f>TEXT(Table1[[#This Row],[order_date]], "DDDD")</f>
        <v>Friday</v>
      </c>
      <c r="O39506" s="6" t="str">
        <f>TEXT(Table1[[#This Row],[order_date]], "MMMM")</f>
        <v>October</v>
      </c>
    </row>
    <row r="39507" spans="1:15">
      <c r="A39507" s="5">
        <v>39506</v>
      </c>
      <c r="B39507" s="5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 s="14">
        <v>12.75</v>
      </c>
      <c r="H39507" s="16">
        <v>12.75</v>
      </c>
      <c r="I39507" s="6" t="s">
        <v>13</v>
      </c>
      <c r="J39507" s="6" t="s">
        <v>23</v>
      </c>
      <c r="K39507" t="s">
        <v>57</v>
      </c>
      <c r="L39507" t="s">
        <v>58</v>
      </c>
      <c r="M39507">
        <f>HOUR(Table1[[#This Row],[order_time]])</f>
        <v>13</v>
      </c>
      <c r="N39507" s="6" t="str">
        <f>TEXT(Table1[[#This Row],[order_date]], "DDDD")</f>
        <v>Friday</v>
      </c>
      <c r="O39507" s="6" t="str">
        <f>TEXT(Table1[[#This Row],[order_date]], "MMMM")</f>
        <v>October</v>
      </c>
    </row>
    <row r="39508" spans="1:15">
      <c r="A39508" s="5">
        <v>39507</v>
      </c>
      <c r="B39508" s="5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 s="14">
        <v>16.75</v>
      </c>
      <c r="H39508" s="16">
        <v>16.75</v>
      </c>
      <c r="I39508" s="6" t="s">
        <v>30</v>
      </c>
      <c r="J39508" s="6" t="s">
        <v>23</v>
      </c>
      <c r="K39508" t="s">
        <v>72</v>
      </c>
      <c r="L39508" t="s">
        <v>73</v>
      </c>
      <c r="M39508">
        <f>HOUR(Table1[[#This Row],[order_time]])</f>
        <v>13</v>
      </c>
      <c r="N39508" s="6" t="str">
        <f>TEXT(Table1[[#This Row],[order_date]], "DDDD")</f>
        <v>Friday</v>
      </c>
      <c r="O39508" s="6" t="str">
        <f>TEXT(Table1[[#This Row],[order_date]], "MMMM")</f>
        <v>October</v>
      </c>
    </row>
    <row r="39509" spans="1:15">
      <c r="A39509" s="5">
        <v>39508</v>
      </c>
      <c r="B39509" s="5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 s="14">
        <v>20.5</v>
      </c>
      <c r="H39509" s="16">
        <v>20.5</v>
      </c>
      <c r="I39509" s="6" t="s">
        <v>18</v>
      </c>
      <c r="J39509" s="6" t="s">
        <v>14</v>
      </c>
      <c r="K39509" t="s">
        <v>63</v>
      </c>
      <c r="L39509" t="s">
        <v>64</v>
      </c>
      <c r="M39509">
        <f>HOUR(Table1[[#This Row],[order_time]])</f>
        <v>13</v>
      </c>
      <c r="N39509" s="6" t="str">
        <f>TEXT(Table1[[#This Row],[order_date]], "DDDD")</f>
        <v>Friday</v>
      </c>
      <c r="O39509" s="6" t="str">
        <f>TEXT(Table1[[#This Row],[order_date]], "MMMM")</f>
        <v>October</v>
      </c>
    </row>
    <row r="39510" spans="1:15">
      <c r="A39510" s="5">
        <v>39509</v>
      </c>
      <c r="B39510" s="5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 s="14">
        <v>14.5</v>
      </c>
      <c r="H39510" s="16">
        <v>14.5</v>
      </c>
      <c r="I39510" s="6" t="s">
        <v>30</v>
      </c>
      <c r="J39510" s="6" t="s">
        <v>14</v>
      </c>
      <c r="K39510" t="s">
        <v>81</v>
      </c>
      <c r="L39510" t="s">
        <v>82</v>
      </c>
      <c r="M39510">
        <f>HOUR(Table1[[#This Row],[order_time]])</f>
        <v>13</v>
      </c>
      <c r="N39510" s="6" t="str">
        <f>TEXT(Table1[[#This Row],[order_date]], "DDDD")</f>
        <v>Friday</v>
      </c>
      <c r="O39510" s="6" t="str">
        <f>TEXT(Table1[[#This Row],[order_date]], "MMMM")</f>
        <v>October</v>
      </c>
    </row>
    <row r="39511" spans="1:15">
      <c r="A39511" s="5">
        <v>39510</v>
      </c>
      <c r="B39511" s="5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 s="14">
        <v>20.75</v>
      </c>
      <c r="H39511" s="16">
        <v>20.75</v>
      </c>
      <c r="I39511" s="6" t="s">
        <v>18</v>
      </c>
      <c r="J39511" s="6" t="s">
        <v>34</v>
      </c>
      <c r="K39511" t="s">
        <v>54</v>
      </c>
      <c r="L39511" t="s">
        <v>55</v>
      </c>
      <c r="M39511">
        <f>HOUR(Table1[[#This Row],[order_time]])</f>
        <v>13</v>
      </c>
      <c r="N39511" s="6" t="str">
        <f>TEXT(Table1[[#This Row],[order_date]], "DDDD")</f>
        <v>Friday</v>
      </c>
      <c r="O39511" s="6" t="str">
        <f>TEXT(Table1[[#This Row],[order_date]], "MMMM")</f>
        <v>October</v>
      </c>
    </row>
    <row r="39512" spans="1:15">
      <c r="A39512" s="5">
        <v>39511</v>
      </c>
      <c r="B39512" s="5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 s="14">
        <v>16</v>
      </c>
      <c r="H39512" s="16">
        <v>16</v>
      </c>
      <c r="I39512" s="6" t="s">
        <v>30</v>
      </c>
      <c r="J39512" s="6" t="s">
        <v>14</v>
      </c>
      <c r="K39512" t="s">
        <v>87</v>
      </c>
      <c r="L39512" t="s">
        <v>88</v>
      </c>
      <c r="M39512">
        <f>HOUR(Table1[[#This Row],[order_time]])</f>
        <v>13</v>
      </c>
      <c r="N39512" s="6" t="str">
        <f>TEXT(Table1[[#This Row],[order_date]], "DDDD")</f>
        <v>Friday</v>
      </c>
      <c r="O39512" s="6" t="str">
        <f>TEXT(Table1[[#This Row],[order_date]], "MMMM")</f>
        <v>October</v>
      </c>
    </row>
    <row r="39513" spans="1:15">
      <c r="A39513" s="5">
        <v>39512</v>
      </c>
      <c r="B39513" s="5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 s="14">
        <v>17.95</v>
      </c>
      <c r="H39513" s="16">
        <v>17.95</v>
      </c>
      <c r="I39513" s="6" t="s">
        <v>18</v>
      </c>
      <c r="J39513" s="6" t="s">
        <v>19</v>
      </c>
      <c r="K39513" t="s">
        <v>27</v>
      </c>
      <c r="L39513" t="s">
        <v>28</v>
      </c>
      <c r="M39513">
        <f>HOUR(Table1[[#This Row],[order_time]])</f>
        <v>13</v>
      </c>
      <c r="N39513" s="6" t="str">
        <f>TEXT(Table1[[#This Row],[order_date]], "DDDD")</f>
        <v>Friday</v>
      </c>
      <c r="O39513" s="6" t="str">
        <f>TEXT(Table1[[#This Row],[order_date]], "MMMM")</f>
        <v>October</v>
      </c>
    </row>
    <row r="39514" spans="1:15">
      <c r="A39514" s="5">
        <v>39513</v>
      </c>
      <c r="B39514" s="5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 s="14">
        <v>16</v>
      </c>
      <c r="H39514" s="16">
        <v>16</v>
      </c>
      <c r="I39514" s="6" t="s">
        <v>30</v>
      </c>
      <c r="J39514" s="6" t="s">
        <v>19</v>
      </c>
      <c r="K39514" t="s">
        <v>84</v>
      </c>
      <c r="L39514" t="s">
        <v>85</v>
      </c>
      <c r="M39514">
        <f>HOUR(Table1[[#This Row],[order_time]])</f>
        <v>13</v>
      </c>
      <c r="N39514" s="6" t="str">
        <f>TEXT(Table1[[#This Row],[order_date]], "DDDD")</f>
        <v>Friday</v>
      </c>
      <c r="O39514" s="6" t="str">
        <f>TEXT(Table1[[#This Row],[order_date]], "MMMM")</f>
        <v>October</v>
      </c>
    </row>
    <row r="39515" spans="1:15">
      <c r="A39515" s="5">
        <v>39514</v>
      </c>
      <c r="B39515" s="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 s="14">
        <v>16.5</v>
      </c>
      <c r="H39515" s="16">
        <v>16.5</v>
      </c>
      <c r="I39515" s="6" t="s">
        <v>30</v>
      </c>
      <c r="J39515" s="6" t="s">
        <v>34</v>
      </c>
      <c r="K39515" t="s">
        <v>102</v>
      </c>
      <c r="L39515" t="s">
        <v>103</v>
      </c>
      <c r="M39515">
        <f>HOUR(Table1[[#This Row],[order_time]])</f>
        <v>13</v>
      </c>
      <c r="N39515" s="6" t="str">
        <f>TEXT(Table1[[#This Row],[order_date]], "DDDD")</f>
        <v>Friday</v>
      </c>
      <c r="O39515" s="6" t="str">
        <f>TEXT(Table1[[#This Row],[order_date]], "MMMM")</f>
        <v>October</v>
      </c>
    </row>
    <row r="39516" spans="1:15">
      <c r="A39516" s="5">
        <v>39515</v>
      </c>
      <c r="B39516" s="5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 s="14">
        <v>20.75</v>
      </c>
      <c r="H39516" s="16">
        <v>20.75</v>
      </c>
      <c r="I39516" s="6" t="s">
        <v>18</v>
      </c>
      <c r="J39516" s="6" t="s">
        <v>34</v>
      </c>
      <c r="K39516" t="s">
        <v>138</v>
      </c>
      <c r="L39516" t="s">
        <v>139</v>
      </c>
      <c r="M39516">
        <f>HOUR(Table1[[#This Row],[order_time]])</f>
        <v>13</v>
      </c>
      <c r="N39516" s="6" t="str">
        <f>TEXT(Table1[[#This Row],[order_date]], "DDDD")</f>
        <v>Friday</v>
      </c>
      <c r="O39516" s="6" t="str">
        <f>TEXT(Table1[[#This Row],[order_date]], "MMMM")</f>
        <v>October</v>
      </c>
    </row>
    <row r="39517" spans="1:15">
      <c r="A39517" s="5">
        <v>39516</v>
      </c>
      <c r="B39517" s="5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 s="14">
        <v>20.75</v>
      </c>
      <c r="H39517" s="16">
        <v>20.75</v>
      </c>
      <c r="I39517" s="6" t="s">
        <v>18</v>
      </c>
      <c r="J39517" s="6" t="s">
        <v>23</v>
      </c>
      <c r="K39517" t="s">
        <v>38</v>
      </c>
      <c r="L39517" t="s">
        <v>39</v>
      </c>
      <c r="M39517">
        <f>HOUR(Table1[[#This Row],[order_time]])</f>
        <v>13</v>
      </c>
      <c r="N39517" s="6" t="str">
        <f>TEXT(Table1[[#This Row],[order_date]], "DDDD")</f>
        <v>Friday</v>
      </c>
      <c r="O39517" s="6" t="str">
        <f>TEXT(Table1[[#This Row],[order_date]], "MMMM")</f>
        <v>October</v>
      </c>
    </row>
    <row r="39518" spans="1:15">
      <c r="A39518" s="5">
        <v>39517</v>
      </c>
      <c r="B39518" s="5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 s="14">
        <v>20.75</v>
      </c>
      <c r="H39518" s="16">
        <v>20.75</v>
      </c>
      <c r="I39518" s="6" t="s">
        <v>18</v>
      </c>
      <c r="J39518" s="6" t="s">
        <v>23</v>
      </c>
      <c r="K39518" t="s">
        <v>57</v>
      </c>
      <c r="L39518" t="s">
        <v>58</v>
      </c>
      <c r="M39518">
        <f>HOUR(Table1[[#This Row],[order_time]])</f>
        <v>13</v>
      </c>
      <c r="N39518" s="6" t="str">
        <f>TEXT(Table1[[#This Row],[order_date]], "DDDD")</f>
        <v>Friday</v>
      </c>
      <c r="O39518" s="6" t="str">
        <f>TEXT(Table1[[#This Row],[order_date]], "MMMM")</f>
        <v>October</v>
      </c>
    </row>
    <row r="39519" spans="1:15">
      <c r="A39519" s="5">
        <v>39518</v>
      </c>
      <c r="B39519" s="5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 s="14">
        <v>12.75</v>
      </c>
      <c r="H39519" s="16">
        <v>12.75</v>
      </c>
      <c r="I39519" s="6" t="s">
        <v>13</v>
      </c>
      <c r="J39519" s="6" t="s">
        <v>23</v>
      </c>
      <c r="K39519" t="s">
        <v>141</v>
      </c>
      <c r="L39519" t="s">
        <v>142</v>
      </c>
      <c r="M39519">
        <f>HOUR(Table1[[#This Row],[order_time]])</f>
        <v>13</v>
      </c>
      <c r="N39519" s="6" t="str">
        <f>TEXT(Table1[[#This Row],[order_date]], "DDDD")</f>
        <v>Friday</v>
      </c>
      <c r="O39519" s="6" t="str">
        <f>TEXT(Table1[[#This Row],[order_date]], "MMMM")</f>
        <v>October</v>
      </c>
    </row>
    <row r="39520" spans="1:15">
      <c r="A39520" s="5">
        <v>39519</v>
      </c>
      <c r="B39520" s="5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 s="14">
        <v>20.5</v>
      </c>
      <c r="H39520" s="16">
        <v>20.5</v>
      </c>
      <c r="I39520" s="6" t="s">
        <v>18</v>
      </c>
      <c r="J39520" s="6" t="s">
        <v>14</v>
      </c>
      <c r="K39520" t="s">
        <v>87</v>
      </c>
      <c r="L39520" t="s">
        <v>88</v>
      </c>
      <c r="M39520">
        <f>HOUR(Table1[[#This Row],[order_time]])</f>
        <v>13</v>
      </c>
      <c r="N39520" s="6" t="str">
        <f>TEXT(Table1[[#This Row],[order_date]], "DDDD")</f>
        <v>Friday</v>
      </c>
      <c r="O39520" s="6" t="str">
        <f>TEXT(Table1[[#This Row],[order_date]], "MMMM")</f>
        <v>October</v>
      </c>
    </row>
    <row r="39521" spans="1:15">
      <c r="A39521" s="5">
        <v>39520</v>
      </c>
      <c r="B39521" s="5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 s="14">
        <v>9.75</v>
      </c>
      <c r="H39521" s="16">
        <v>9.75</v>
      </c>
      <c r="I39521" s="6" t="s">
        <v>13</v>
      </c>
      <c r="J39521" s="6" t="s">
        <v>14</v>
      </c>
      <c r="K39521" t="s">
        <v>41</v>
      </c>
      <c r="L39521" t="s">
        <v>42</v>
      </c>
      <c r="M39521">
        <f>HOUR(Table1[[#This Row],[order_time]])</f>
        <v>13</v>
      </c>
      <c r="N39521" s="6" t="str">
        <f>TEXT(Table1[[#This Row],[order_date]], "DDDD")</f>
        <v>Friday</v>
      </c>
      <c r="O39521" s="6" t="str">
        <f>TEXT(Table1[[#This Row],[order_date]], "MMMM")</f>
        <v>October</v>
      </c>
    </row>
    <row r="39522" spans="1:15">
      <c r="A39522" s="5">
        <v>39521</v>
      </c>
      <c r="B39522" s="5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 s="14">
        <v>20.75</v>
      </c>
      <c r="H39522" s="16">
        <v>20.75</v>
      </c>
      <c r="I39522" s="6" t="s">
        <v>18</v>
      </c>
      <c r="J39522" s="6" t="s">
        <v>34</v>
      </c>
      <c r="K39522" t="s">
        <v>102</v>
      </c>
      <c r="L39522" t="s">
        <v>103</v>
      </c>
      <c r="M39522">
        <f>HOUR(Table1[[#This Row],[order_time]])</f>
        <v>13</v>
      </c>
      <c r="N39522" s="6" t="str">
        <f>TEXT(Table1[[#This Row],[order_date]], "DDDD")</f>
        <v>Friday</v>
      </c>
      <c r="O39522" s="6" t="str">
        <f>TEXT(Table1[[#This Row],[order_date]], "MMMM")</f>
        <v>October</v>
      </c>
    </row>
    <row r="39523" spans="1:15">
      <c r="A39523" s="5">
        <v>39522</v>
      </c>
      <c r="B39523" s="5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 s="14">
        <v>16.5</v>
      </c>
      <c r="H39523" s="16">
        <v>16.5</v>
      </c>
      <c r="I39523" s="6" t="s">
        <v>30</v>
      </c>
      <c r="J39523" s="6" t="s">
        <v>34</v>
      </c>
      <c r="K39523" t="s">
        <v>102</v>
      </c>
      <c r="L39523" t="s">
        <v>103</v>
      </c>
      <c r="M39523">
        <f>HOUR(Table1[[#This Row],[order_time]])</f>
        <v>13</v>
      </c>
      <c r="N39523" s="6" t="str">
        <f>TEXT(Table1[[#This Row],[order_date]], "DDDD")</f>
        <v>Friday</v>
      </c>
      <c r="O39523" s="6" t="str">
        <f>TEXT(Table1[[#This Row],[order_date]], "MMMM")</f>
        <v>October</v>
      </c>
    </row>
    <row r="39524" spans="1:15">
      <c r="A39524" s="5">
        <v>39523</v>
      </c>
      <c r="B39524" s="5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 s="14">
        <v>20.75</v>
      </c>
      <c r="H39524" s="16">
        <v>20.75</v>
      </c>
      <c r="I39524" s="6" t="s">
        <v>18</v>
      </c>
      <c r="J39524" s="6" t="s">
        <v>23</v>
      </c>
      <c r="K39524" t="s">
        <v>24</v>
      </c>
      <c r="L39524" t="s">
        <v>25</v>
      </c>
      <c r="M39524">
        <f>HOUR(Table1[[#This Row],[order_time]])</f>
        <v>13</v>
      </c>
      <c r="N39524" s="6" t="str">
        <f>TEXT(Table1[[#This Row],[order_date]], "DDDD")</f>
        <v>Friday</v>
      </c>
      <c r="O39524" s="6" t="str">
        <f>TEXT(Table1[[#This Row],[order_date]], "MMMM")</f>
        <v>October</v>
      </c>
    </row>
    <row r="39525" spans="1:15">
      <c r="A39525" s="5">
        <v>39524</v>
      </c>
      <c r="B39525" s="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 s="14">
        <v>12</v>
      </c>
      <c r="H39525" s="16">
        <v>12</v>
      </c>
      <c r="I39525" s="6" t="s">
        <v>13</v>
      </c>
      <c r="J39525" s="6" t="s">
        <v>14</v>
      </c>
      <c r="K39525" t="s">
        <v>99</v>
      </c>
      <c r="L39525" t="s">
        <v>100</v>
      </c>
      <c r="M39525">
        <f>HOUR(Table1[[#This Row],[order_time]])</f>
        <v>13</v>
      </c>
      <c r="N39525" s="6" t="str">
        <f>TEXT(Table1[[#This Row],[order_date]], "DDDD")</f>
        <v>Friday</v>
      </c>
      <c r="O39525" s="6" t="str">
        <f>TEXT(Table1[[#This Row],[order_date]], "MMMM")</f>
        <v>October</v>
      </c>
    </row>
    <row r="39526" spans="1:15">
      <c r="A39526" s="5">
        <v>39525</v>
      </c>
      <c r="B39526" s="5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 s="14">
        <v>16</v>
      </c>
      <c r="H39526" s="16">
        <v>16</v>
      </c>
      <c r="I39526" s="6" t="s">
        <v>30</v>
      </c>
      <c r="J39526" s="6" t="s">
        <v>19</v>
      </c>
      <c r="K39526" t="s">
        <v>78</v>
      </c>
      <c r="L39526" t="s">
        <v>79</v>
      </c>
      <c r="M39526">
        <f>HOUR(Table1[[#This Row],[order_time]])</f>
        <v>13</v>
      </c>
      <c r="N39526" s="6" t="str">
        <f>TEXT(Table1[[#This Row],[order_date]], "DDDD")</f>
        <v>Friday</v>
      </c>
      <c r="O39526" s="6" t="str">
        <f>TEXT(Table1[[#This Row],[order_date]], "MMMM")</f>
        <v>October</v>
      </c>
    </row>
    <row r="39527" spans="1:15">
      <c r="A39527" s="5">
        <v>39526</v>
      </c>
      <c r="B39527" s="5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 s="14">
        <v>16</v>
      </c>
      <c r="H39527" s="16">
        <v>16</v>
      </c>
      <c r="I39527" s="6" t="s">
        <v>30</v>
      </c>
      <c r="J39527" s="6" t="s">
        <v>14</v>
      </c>
      <c r="K39527" t="s">
        <v>63</v>
      </c>
      <c r="L39527" t="s">
        <v>64</v>
      </c>
      <c r="M39527">
        <f>HOUR(Table1[[#This Row],[order_time]])</f>
        <v>13</v>
      </c>
      <c r="N39527" s="6" t="str">
        <f>TEXT(Table1[[#This Row],[order_date]], "DDDD")</f>
        <v>Friday</v>
      </c>
      <c r="O39527" s="6" t="str">
        <f>TEXT(Table1[[#This Row],[order_date]], "MMMM")</f>
        <v>October</v>
      </c>
    </row>
    <row r="39528" spans="1:15">
      <c r="A39528" s="5">
        <v>39527</v>
      </c>
      <c r="B39528" s="5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 s="14">
        <v>16</v>
      </c>
      <c r="H39528" s="16">
        <v>16</v>
      </c>
      <c r="I39528" s="6" t="s">
        <v>30</v>
      </c>
      <c r="J39528" s="6" t="s">
        <v>14</v>
      </c>
      <c r="K39528" t="s">
        <v>87</v>
      </c>
      <c r="L39528" t="s">
        <v>88</v>
      </c>
      <c r="M39528">
        <f>HOUR(Table1[[#This Row],[order_time]])</f>
        <v>13</v>
      </c>
      <c r="N39528" s="6" t="str">
        <f>TEXT(Table1[[#This Row],[order_date]], "DDDD")</f>
        <v>Friday</v>
      </c>
      <c r="O39528" s="6" t="str">
        <f>TEXT(Table1[[#This Row],[order_date]], "MMMM")</f>
        <v>October</v>
      </c>
    </row>
    <row r="39529" spans="1:15">
      <c r="A39529" s="5">
        <v>39528</v>
      </c>
      <c r="B39529" s="5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 s="14">
        <v>16.5</v>
      </c>
      <c r="H39529" s="16">
        <v>16.5</v>
      </c>
      <c r="I39529" s="6" t="s">
        <v>30</v>
      </c>
      <c r="J39529" s="6" t="s">
        <v>19</v>
      </c>
      <c r="K39529" t="s">
        <v>131</v>
      </c>
      <c r="L39529" t="s">
        <v>132</v>
      </c>
      <c r="M39529">
        <f>HOUR(Table1[[#This Row],[order_time]])</f>
        <v>13</v>
      </c>
      <c r="N39529" s="6" t="str">
        <f>TEXT(Table1[[#This Row],[order_date]], "DDDD")</f>
        <v>Friday</v>
      </c>
      <c r="O39529" s="6" t="str">
        <f>TEXT(Table1[[#This Row],[order_date]], "MMMM")</f>
        <v>October</v>
      </c>
    </row>
    <row r="39530" spans="1:15">
      <c r="A39530" s="5">
        <v>39529</v>
      </c>
      <c r="B39530" s="5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 s="14">
        <v>12</v>
      </c>
      <c r="H39530" s="16">
        <v>12</v>
      </c>
      <c r="I39530" s="6" t="s">
        <v>13</v>
      </c>
      <c r="J39530" s="6" t="s">
        <v>19</v>
      </c>
      <c r="K39530" t="s">
        <v>90</v>
      </c>
      <c r="L39530" t="s">
        <v>91</v>
      </c>
      <c r="M39530">
        <f>HOUR(Table1[[#This Row],[order_time]])</f>
        <v>13</v>
      </c>
      <c r="N39530" s="6" t="str">
        <f>TEXT(Table1[[#This Row],[order_date]], "DDDD")</f>
        <v>Friday</v>
      </c>
      <c r="O39530" s="6" t="str">
        <f>TEXT(Table1[[#This Row],[order_date]], "MMMM")</f>
        <v>October</v>
      </c>
    </row>
    <row r="39531" spans="1:15">
      <c r="A39531" s="5">
        <v>39530</v>
      </c>
      <c r="B39531" s="5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 s="14">
        <v>12</v>
      </c>
      <c r="H39531" s="16">
        <v>12</v>
      </c>
      <c r="I39531" s="6" t="s">
        <v>13</v>
      </c>
      <c r="J39531" s="6" t="s">
        <v>14</v>
      </c>
      <c r="K39531" t="s">
        <v>15</v>
      </c>
      <c r="L39531" t="s">
        <v>16</v>
      </c>
      <c r="M39531">
        <f>HOUR(Table1[[#This Row],[order_time]])</f>
        <v>14</v>
      </c>
      <c r="N39531" s="6" t="str">
        <f>TEXT(Table1[[#This Row],[order_date]], "DDDD")</f>
        <v>Friday</v>
      </c>
      <c r="O39531" s="6" t="str">
        <f>TEXT(Table1[[#This Row],[order_date]], "MMMM")</f>
        <v>October</v>
      </c>
    </row>
    <row r="39532" spans="1:15">
      <c r="A39532" s="5">
        <v>39531</v>
      </c>
      <c r="B39532" s="5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 s="14">
        <v>16.75</v>
      </c>
      <c r="H39532" s="16">
        <v>16.75</v>
      </c>
      <c r="I39532" s="6" t="s">
        <v>30</v>
      </c>
      <c r="J39532" s="6" t="s">
        <v>23</v>
      </c>
      <c r="K39532" t="s">
        <v>141</v>
      </c>
      <c r="L39532" t="s">
        <v>142</v>
      </c>
      <c r="M39532">
        <f>HOUR(Table1[[#This Row],[order_time]])</f>
        <v>14</v>
      </c>
      <c r="N39532" s="6" t="str">
        <f>TEXT(Table1[[#This Row],[order_date]], "DDDD")</f>
        <v>Friday</v>
      </c>
      <c r="O39532" s="6" t="str">
        <f>TEXT(Table1[[#This Row],[order_date]], "MMMM")</f>
        <v>October</v>
      </c>
    </row>
    <row r="39533" spans="1:15">
      <c r="A39533" s="5">
        <v>39532</v>
      </c>
      <c r="B39533" s="5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 s="14">
        <v>16.75</v>
      </c>
      <c r="H39533" s="16">
        <v>16.75</v>
      </c>
      <c r="I39533" s="6" t="s">
        <v>30</v>
      </c>
      <c r="J39533" s="6" t="s">
        <v>19</v>
      </c>
      <c r="K39533" t="s">
        <v>111</v>
      </c>
      <c r="L39533" t="s">
        <v>112</v>
      </c>
      <c r="M39533">
        <f>HOUR(Table1[[#This Row],[order_time]])</f>
        <v>14</v>
      </c>
      <c r="N39533" s="6" t="str">
        <f>TEXT(Table1[[#This Row],[order_date]], "DDDD")</f>
        <v>Friday</v>
      </c>
      <c r="O39533" s="6" t="str">
        <f>TEXT(Table1[[#This Row],[order_date]], "MMMM")</f>
        <v>October</v>
      </c>
    </row>
    <row r="39534" spans="1:15">
      <c r="A39534" s="5">
        <v>39533</v>
      </c>
      <c r="B39534" s="5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 s="14">
        <v>9.75</v>
      </c>
      <c r="H39534" s="16">
        <v>9.75</v>
      </c>
      <c r="I39534" s="6" t="s">
        <v>13</v>
      </c>
      <c r="J39534" s="6" t="s">
        <v>14</v>
      </c>
      <c r="K39534" t="s">
        <v>41</v>
      </c>
      <c r="L39534" t="s">
        <v>42</v>
      </c>
      <c r="M39534">
        <f>HOUR(Table1[[#This Row],[order_time]])</f>
        <v>14</v>
      </c>
      <c r="N39534" s="6" t="str">
        <f>TEXT(Table1[[#This Row],[order_date]], "DDDD")</f>
        <v>Friday</v>
      </c>
      <c r="O39534" s="6" t="str">
        <f>TEXT(Table1[[#This Row],[order_date]], "MMMM")</f>
        <v>October</v>
      </c>
    </row>
    <row r="39535" spans="1:15">
      <c r="A39535" s="5">
        <v>39534</v>
      </c>
      <c r="B39535" s="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 s="14">
        <v>25.5</v>
      </c>
      <c r="H39535" s="16">
        <v>25.5</v>
      </c>
      <c r="I39535" s="6" t="s">
        <v>98</v>
      </c>
      <c r="J39535" s="6" t="s">
        <v>14</v>
      </c>
      <c r="K39535" t="s">
        <v>99</v>
      </c>
      <c r="L39535" t="s">
        <v>100</v>
      </c>
      <c r="M39535">
        <f>HOUR(Table1[[#This Row],[order_time]])</f>
        <v>14</v>
      </c>
      <c r="N39535" s="6" t="str">
        <f>TEXT(Table1[[#This Row],[order_date]], "DDDD")</f>
        <v>Friday</v>
      </c>
      <c r="O39535" s="6" t="str">
        <f>TEXT(Table1[[#This Row],[order_date]], "MMMM")</f>
        <v>October</v>
      </c>
    </row>
    <row r="39536" spans="1:15">
      <c r="A39536" s="5">
        <v>39535</v>
      </c>
      <c r="B39536" s="5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 s="14">
        <v>20.75</v>
      </c>
      <c r="H39536" s="16">
        <v>20.75</v>
      </c>
      <c r="I39536" s="6" t="s">
        <v>18</v>
      </c>
      <c r="J39536" s="6" t="s">
        <v>23</v>
      </c>
      <c r="K39536" t="s">
        <v>38</v>
      </c>
      <c r="L39536" t="s">
        <v>39</v>
      </c>
      <c r="M39536">
        <f>HOUR(Table1[[#This Row],[order_time]])</f>
        <v>14</v>
      </c>
      <c r="N39536" s="6" t="str">
        <f>TEXT(Table1[[#This Row],[order_date]], "DDDD")</f>
        <v>Friday</v>
      </c>
      <c r="O39536" s="6" t="str">
        <f>TEXT(Table1[[#This Row],[order_date]], "MMMM")</f>
        <v>October</v>
      </c>
    </row>
    <row r="39537" spans="1:15">
      <c r="A39537" s="5">
        <v>39536</v>
      </c>
      <c r="B39537" s="5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 s="14">
        <v>16.75</v>
      </c>
      <c r="H39537" s="16">
        <v>16.75</v>
      </c>
      <c r="I39537" s="6" t="s">
        <v>30</v>
      </c>
      <c r="J39537" s="6" t="s">
        <v>23</v>
      </c>
      <c r="K39537" t="s">
        <v>57</v>
      </c>
      <c r="L39537" t="s">
        <v>58</v>
      </c>
      <c r="M39537">
        <f>HOUR(Table1[[#This Row],[order_time]])</f>
        <v>14</v>
      </c>
      <c r="N39537" s="6" t="str">
        <f>TEXT(Table1[[#This Row],[order_date]], "DDDD")</f>
        <v>Friday</v>
      </c>
      <c r="O39537" s="6" t="str">
        <f>TEXT(Table1[[#This Row],[order_date]], "MMMM")</f>
        <v>October</v>
      </c>
    </row>
    <row r="39538" spans="1:15">
      <c r="A39538" s="5">
        <v>39537</v>
      </c>
      <c r="B39538" s="5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 s="14">
        <v>20.75</v>
      </c>
      <c r="H39538" s="16">
        <v>20.75</v>
      </c>
      <c r="I39538" s="6" t="s">
        <v>18</v>
      </c>
      <c r="J39538" s="6" t="s">
        <v>34</v>
      </c>
      <c r="K39538" t="s">
        <v>54</v>
      </c>
      <c r="L39538" t="s">
        <v>55</v>
      </c>
      <c r="M39538">
        <f>HOUR(Table1[[#This Row],[order_time]])</f>
        <v>14</v>
      </c>
      <c r="N39538" s="6" t="str">
        <f>TEXT(Table1[[#This Row],[order_date]], "DDDD")</f>
        <v>Friday</v>
      </c>
      <c r="O39538" s="6" t="str">
        <f>TEXT(Table1[[#This Row],[order_date]], "MMMM")</f>
        <v>October</v>
      </c>
    </row>
    <row r="39539" spans="1:15">
      <c r="A39539" s="5">
        <v>39538</v>
      </c>
      <c r="B39539" s="5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 s="14">
        <v>12.25</v>
      </c>
      <c r="H39539" s="16">
        <v>12.25</v>
      </c>
      <c r="I39539" s="6" t="s">
        <v>13</v>
      </c>
      <c r="J39539" s="6" t="s">
        <v>34</v>
      </c>
      <c r="K39539" t="s">
        <v>68</v>
      </c>
      <c r="L39539" t="s">
        <v>69</v>
      </c>
      <c r="M39539">
        <f>HOUR(Table1[[#This Row],[order_time]])</f>
        <v>14</v>
      </c>
      <c r="N39539" s="6" t="str">
        <f>TEXT(Table1[[#This Row],[order_date]], "DDDD")</f>
        <v>Friday</v>
      </c>
      <c r="O39539" s="6" t="str">
        <f>TEXT(Table1[[#This Row],[order_date]], "MMMM")</f>
        <v>October</v>
      </c>
    </row>
    <row r="39540" spans="1:15">
      <c r="A39540" s="5">
        <v>39539</v>
      </c>
      <c r="B39540" s="5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 s="14">
        <v>20.75</v>
      </c>
      <c r="H39540" s="16">
        <v>20.75</v>
      </c>
      <c r="I39540" s="6" t="s">
        <v>18</v>
      </c>
      <c r="J39540" s="6" t="s">
        <v>34</v>
      </c>
      <c r="K39540" t="s">
        <v>54</v>
      </c>
      <c r="L39540" t="s">
        <v>55</v>
      </c>
      <c r="M39540">
        <f>HOUR(Table1[[#This Row],[order_time]])</f>
        <v>15</v>
      </c>
      <c r="N39540" s="6" t="str">
        <f>TEXT(Table1[[#This Row],[order_date]], "DDDD")</f>
        <v>Friday</v>
      </c>
      <c r="O39540" s="6" t="str">
        <f>TEXT(Table1[[#This Row],[order_date]], "MMMM")</f>
        <v>October</v>
      </c>
    </row>
    <row r="39541" spans="1:15">
      <c r="A39541" s="5">
        <v>39540</v>
      </c>
      <c r="B39541" s="5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 s="14">
        <v>20.25</v>
      </c>
      <c r="H39541" s="16">
        <v>20.25</v>
      </c>
      <c r="I39541" s="6" t="s">
        <v>18</v>
      </c>
      <c r="J39541" s="6" t="s">
        <v>19</v>
      </c>
      <c r="K39541" t="s">
        <v>147</v>
      </c>
      <c r="L39541" t="s">
        <v>148</v>
      </c>
      <c r="M39541">
        <f>HOUR(Table1[[#This Row],[order_time]])</f>
        <v>15</v>
      </c>
      <c r="N39541" s="6" t="str">
        <f>TEXT(Table1[[#This Row],[order_date]], "DDDD")</f>
        <v>Friday</v>
      </c>
      <c r="O39541" s="6" t="str">
        <f>TEXT(Table1[[#This Row],[order_date]], "MMMM")</f>
        <v>October</v>
      </c>
    </row>
    <row r="39542" spans="1:15">
      <c r="A39542" s="5">
        <v>39541</v>
      </c>
      <c r="B39542" s="5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 s="14">
        <v>12</v>
      </c>
      <c r="H39542" s="16">
        <v>12</v>
      </c>
      <c r="I39542" s="6" t="s">
        <v>13</v>
      </c>
      <c r="J39542" s="6" t="s">
        <v>19</v>
      </c>
      <c r="K39542" t="s">
        <v>147</v>
      </c>
      <c r="L39542" t="s">
        <v>148</v>
      </c>
      <c r="M39542">
        <f>HOUR(Table1[[#This Row],[order_time]])</f>
        <v>15</v>
      </c>
      <c r="N39542" s="6" t="str">
        <f>TEXT(Table1[[#This Row],[order_date]], "DDDD")</f>
        <v>Friday</v>
      </c>
      <c r="O39542" s="6" t="str">
        <f>TEXT(Table1[[#This Row],[order_date]], "MMMM")</f>
        <v>October</v>
      </c>
    </row>
    <row r="39543" spans="1:15">
      <c r="A39543" s="5">
        <v>39542</v>
      </c>
      <c r="B39543" s="5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 s="14">
        <v>12.25</v>
      </c>
      <c r="H39543" s="16">
        <v>12.25</v>
      </c>
      <c r="I39543" s="6" t="s">
        <v>13</v>
      </c>
      <c r="J39543" s="6" t="s">
        <v>34</v>
      </c>
      <c r="K39543" t="s">
        <v>68</v>
      </c>
      <c r="L39543" t="s">
        <v>69</v>
      </c>
      <c r="M39543">
        <f>HOUR(Table1[[#This Row],[order_time]])</f>
        <v>15</v>
      </c>
      <c r="N39543" s="6" t="str">
        <f>TEXT(Table1[[#This Row],[order_date]], "DDDD")</f>
        <v>Friday</v>
      </c>
      <c r="O39543" s="6" t="str">
        <f>TEXT(Table1[[#This Row],[order_date]], "MMMM")</f>
        <v>October</v>
      </c>
    </row>
    <row r="39544" spans="1:15">
      <c r="A39544" s="5">
        <v>39543</v>
      </c>
      <c r="B39544" s="5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 s="14">
        <v>20.25</v>
      </c>
      <c r="H39544" s="16">
        <v>20.25</v>
      </c>
      <c r="I39544" s="6" t="s">
        <v>18</v>
      </c>
      <c r="J39544" s="6" t="s">
        <v>34</v>
      </c>
      <c r="K39544" t="s">
        <v>95</v>
      </c>
      <c r="L39544" t="s">
        <v>96</v>
      </c>
      <c r="M39544">
        <f>HOUR(Table1[[#This Row],[order_time]])</f>
        <v>15</v>
      </c>
      <c r="N39544" s="6" t="str">
        <f>TEXT(Table1[[#This Row],[order_date]], "DDDD")</f>
        <v>Friday</v>
      </c>
      <c r="O39544" s="6" t="str">
        <f>TEXT(Table1[[#This Row],[order_date]], "MMMM")</f>
        <v>October</v>
      </c>
    </row>
    <row r="39545" spans="1:15">
      <c r="A39545" s="5">
        <v>39544</v>
      </c>
      <c r="B39545" s="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 s="14">
        <v>16</v>
      </c>
      <c r="H39545" s="16">
        <v>16</v>
      </c>
      <c r="I39545" s="6" t="s">
        <v>30</v>
      </c>
      <c r="J39545" s="6" t="s">
        <v>14</v>
      </c>
      <c r="K39545" t="s">
        <v>31</v>
      </c>
      <c r="L39545" t="s">
        <v>32</v>
      </c>
      <c r="M39545">
        <f>HOUR(Table1[[#This Row],[order_time]])</f>
        <v>15</v>
      </c>
      <c r="N39545" s="6" t="str">
        <f>TEXT(Table1[[#This Row],[order_date]], "DDDD")</f>
        <v>Friday</v>
      </c>
      <c r="O39545" s="6" t="str">
        <f>TEXT(Table1[[#This Row],[order_date]], "MMMM")</f>
        <v>October</v>
      </c>
    </row>
    <row r="39546" spans="1:15">
      <c r="A39546" s="5">
        <v>39545</v>
      </c>
      <c r="B39546" s="5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 s="14">
        <v>12.5</v>
      </c>
      <c r="H39546" s="16">
        <v>12.5</v>
      </c>
      <c r="I39546" s="6" t="s">
        <v>30</v>
      </c>
      <c r="J39546" s="6" t="s">
        <v>14</v>
      </c>
      <c r="K39546" t="s">
        <v>41</v>
      </c>
      <c r="L39546" t="s">
        <v>42</v>
      </c>
      <c r="M39546">
        <f>HOUR(Table1[[#This Row],[order_time]])</f>
        <v>15</v>
      </c>
      <c r="N39546" s="6" t="str">
        <f>TEXT(Table1[[#This Row],[order_date]], "DDDD")</f>
        <v>Friday</v>
      </c>
      <c r="O39546" s="6" t="str">
        <f>TEXT(Table1[[#This Row],[order_date]], "MMMM")</f>
        <v>October</v>
      </c>
    </row>
    <row r="39547" spans="1:15">
      <c r="A39547" s="5">
        <v>39546</v>
      </c>
      <c r="B39547" s="5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 s="14">
        <v>15.25</v>
      </c>
      <c r="H39547" s="16">
        <v>15.25</v>
      </c>
      <c r="I39547" s="6" t="s">
        <v>18</v>
      </c>
      <c r="J39547" s="6" t="s">
        <v>14</v>
      </c>
      <c r="K39547" t="s">
        <v>41</v>
      </c>
      <c r="L39547" t="s">
        <v>42</v>
      </c>
      <c r="M39547">
        <f>HOUR(Table1[[#This Row],[order_time]])</f>
        <v>15</v>
      </c>
      <c r="N39547" s="6" t="str">
        <f>TEXT(Table1[[#This Row],[order_date]], "DDDD")</f>
        <v>Friday</v>
      </c>
      <c r="O39547" s="6" t="str">
        <f>TEXT(Table1[[#This Row],[order_date]], "MMMM")</f>
        <v>October</v>
      </c>
    </row>
    <row r="39548" spans="1:15">
      <c r="A39548" s="5">
        <v>39547</v>
      </c>
      <c r="B39548" s="5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 s="14">
        <v>20.75</v>
      </c>
      <c r="H39548" s="16">
        <v>20.75</v>
      </c>
      <c r="I39548" s="6" t="s">
        <v>18</v>
      </c>
      <c r="J39548" s="6" t="s">
        <v>34</v>
      </c>
      <c r="K39548" t="s">
        <v>75</v>
      </c>
      <c r="L39548" t="s">
        <v>76</v>
      </c>
      <c r="M39548">
        <f>HOUR(Table1[[#This Row],[order_time]])</f>
        <v>15</v>
      </c>
      <c r="N39548" s="6" t="str">
        <f>TEXT(Table1[[#This Row],[order_date]], "DDDD")</f>
        <v>Friday</v>
      </c>
      <c r="O39548" s="6" t="str">
        <f>TEXT(Table1[[#This Row],[order_date]], "MMMM")</f>
        <v>October</v>
      </c>
    </row>
    <row r="39549" spans="1:15">
      <c r="A39549" s="5">
        <v>39548</v>
      </c>
      <c r="B39549" s="5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 s="14">
        <v>12.75</v>
      </c>
      <c r="H39549" s="16">
        <v>12.75</v>
      </c>
      <c r="I39549" s="6" t="s">
        <v>13</v>
      </c>
      <c r="J39549" s="6" t="s">
        <v>19</v>
      </c>
      <c r="K39549" t="s">
        <v>111</v>
      </c>
      <c r="L39549" t="s">
        <v>112</v>
      </c>
      <c r="M39549">
        <f>HOUR(Table1[[#This Row],[order_time]])</f>
        <v>15</v>
      </c>
      <c r="N39549" s="6" t="str">
        <f>TEXT(Table1[[#This Row],[order_date]], "DDDD")</f>
        <v>Friday</v>
      </c>
      <c r="O39549" s="6" t="str">
        <f>TEXT(Table1[[#This Row],[order_date]], "MMMM")</f>
        <v>October</v>
      </c>
    </row>
    <row r="39550" spans="1:15">
      <c r="A39550" s="5">
        <v>39549</v>
      </c>
      <c r="B39550" s="5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 s="14">
        <v>12</v>
      </c>
      <c r="H39550" s="16">
        <v>12</v>
      </c>
      <c r="I39550" s="6" t="s">
        <v>13</v>
      </c>
      <c r="J39550" s="6" t="s">
        <v>19</v>
      </c>
      <c r="K39550" t="s">
        <v>147</v>
      </c>
      <c r="L39550" t="s">
        <v>148</v>
      </c>
      <c r="M39550">
        <f>HOUR(Table1[[#This Row],[order_time]])</f>
        <v>15</v>
      </c>
      <c r="N39550" s="6" t="str">
        <f>TEXT(Table1[[#This Row],[order_date]], "DDDD")</f>
        <v>Friday</v>
      </c>
      <c r="O39550" s="6" t="str">
        <f>TEXT(Table1[[#This Row],[order_date]], "MMMM")</f>
        <v>October</v>
      </c>
    </row>
    <row r="39551" spans="1:15">
      <c r="A39551" s="5">
        <v>39550</v>
      </c>
      <c r="B39551" s="5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 s="14">
        <v>20.25</v>
      </c>
      <c r="H39551" s="16">
        <v>20.25</v>
      </c>
      <c r="I39551" s="6" t="s">
        <v>18</v>
      </c>
      <c r="J39551" s="6" t="s">
        <v>19</v>
      </c>
      <c r="K39551" t="s">
        <v>78</v>
      </c>
      <c r="L39551" t="s">
        <v>79</v>
      </c>
      <c r="M39551">
        <f>HOUR(Table1[[#This Row],[order_time]])</f>
        <v>15</v>
      </c>
      <c r="N39551" s="6" t="str">
        <f>TEXT(Table1[[#This Row],[order_date]], "DDDD")</f>
        <v>Friday</v>
      </c>
      <c r="O39551" s="6" t="str">
        <f>TEXT(Table1[[#This Row],[order_date]], "MMMM")</f>
        <v>October</v>
      </c>
    </row>
    <row r="39552" spans="1:15">
      <c r="A39552" s="5">
        <v>39551</v>
      </c>
      <c r="B39552" s="5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 s="14">
        <v>12</v>
      </c>
      <c r="H39552" s="16">
        <v>12</v>
      </c>
      <c r="I39552" s="6" t="s">
        <v>13</v>
      </c>
      <c r="J39552" s="6" t="s">
        <v>14</v>
      </c>
      <c r="K39552" t="s">
        <v>31</v>
      </c>
      <c r="L39552" t="s">
        <v>32</v>
      </c>
      <c r="M39552">
        <f>HOUR(Table1[[#This Row],[order_time]])</f>
        <v>15</v>
      </c>
      <c r="N39552" s="6" t="str">
        <f>TEXT(Table1[[#This Row],[order_date]], "DDDD")</f>
        <v>Friday</v>
      </c>
      <c r="O39552" s="6" t="str">
        <f>TEXT(Table1[[#This Row],[order_date]], "MMMM")</f>
        <v>October</v>
      </c>
    </row>
    <row r="39553" spans="1:15">
      <c r="A39553" s="5">
        <v>39552</v>
      </c>
      <c r="B39553" s="5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 s="14">
        <v>16</v>
      </c>
      <c r="H39553" s="16">
        <v>16</v>
      </c>
      <c r="I39553" s="6" t="s">
        <v>30</v>
      </c>
      <c r="J39553" s="6" t="s">
        <v>19</v>
      </c>
      <c r="K39553" t="s">
        <v>84</v>
      </c>
      <c r="L39553" t="s">
        <v>85</v>
      </c>
      <c r="M39553">
        <f>HOUR(Table1[[#This Row],[order_time]])</f>
        <v>15</v>
      </c>
      <c r="N39553" s="6" t="str">
        <f>TEXT(Table1[[#This Row],[order_date]], "DDDD")</f>
        <v>Friday</v>
      </c>
      <c r="O39553" s="6" t="str">
        <f>TEXT(Table1[[#This Row],[order_date]], "MMMM")</f>
        <v>October</v>
      </c>
    </row>
    <row r="39554" spans="1:15">
      <c r="A39554" s="5">
        <v>39553</v>
      </c>
      <c r="B39554" s="5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 s="14">
        <v>20.75</v>
      </c>
      <c r="H39554" s="16">
        <v>20.75</v>
      </c>
      <c r="I39554" s="6" t="s">
        <v>18</v>
      </c>
      <c r="J39554" s="6" t="s">
        <v>34</v>
      </c>
      <c r="K39554" t="s">
        <v>35</v>
      </c>
      <c r="L39554" t="s">
        <v>36</v>
      </c>
      <c r="M39554">
        <f>HOUR(Table1[[#This Row],[order_time]])</f>
        <v>16</v>
      </c>
      <c r="N39554" s="6" t="str">
        <f>TEXT(Table1[[#This Row],[order_date]], "DDDD")</f>
        <v>Friday</v>
      </c>
      <c r="O39554" s="6" t="str">
        <f>TEXT(Table1[[#This Row],[order_date]], "MMMM")</f>
        <v>October</v>
      </c>
    </row>
    <row r="39555" spans="1:15">
      <c r="A39555" s="5">
        <v>39554</v>
      </c>
      <c r="B39555" s="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 s="14">
        <v>23.65</v>
      </c>
      <c r="H39555" s="16">
        <v>23.65</v>
      </c>
      <c r="I39555" s="6" t="s">
        <v>13</v>
      </c>
      <c r="J39555" s="6" t="s">
        <v>34</v>
      </c>
      <c r="K39555" t="s">
        <v>108</v>
      </c>
      <c r="L39555" t="s">
        <v>109</v>
      </c>
      <c r="M39555">
        <f>HOUR(Table1[[#This Row],[order_time]])</f>
        <v>16</v>
      </c>
      <c r="N39555" s="6" t="str">
        <f>TEXT(Table1[[#This Row],[order_date]], "DDDD")</f>
        <v>Friday</v>
      </c>
      <c r="O39555" s="6" t="str">
        <f>TEXT(Table1[[#This Row],[order_date]], "MMMM")</f>
        <v>October</v>
      </c>
    </row>
    <row r="39556" spans="1:15">
      <c r="A39556" s="5">
        <v>39555</v>
      </c>
      <c r="B39556" s="5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 s="14">
        <v>16.5</v>
      </c>
      <c r="H39556" s="16">
        <v>16.5</v>
      </c>
      <c r="I39556" s="6" t="s">
        <v>30</v>
      </c>
      <c r="J39556" s="6" t="s">
        <v>34</v>
      </c>
      <c r="K39556" t="s">
        <v>54</v>
      </c>
      <c r="L39556" t="s">
        <v>55</v>
      </c>
      <c r="M39556">
        <f>HOUR(Table1[[#This Row],[order_time]])</f>
        <v>16</v>
      </c>
      <c r="N39556" s="6" t="str">
        <f>TEXT(Table1[[#This Row],[order_date]], "DDDD")</f>
        <v>Friday</v>
      </c>
      <c r="O39556" s="6" t="str">
        <f>TEXT(Table1[[#This Row],[order_date]], "MMMM")</f>
        <v>October</v>
      </c>
    </row>
    <row r="39557" spans="1:15">
      <c r="A39557" s="5">
        <v>39556</v>
      </c>
      <c r="B39557" s="5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 s="14">
        <v>16.5</v>
      </c>
      <c r="H39557" s="16">
        <v>16.5</v>
      </c>
      <c r="I39557" s="6" t="s">
        <v>18</v>
      </c>
      <c r="J39557" s="6" t="s">
        <v>14</v>
      </c>
      <c r="K39557" t="s">
        <v>44</v>
      </c>
      <c r="L39557" t="s">
        <v>45</v>
      </c>
      <c r="M39557">
        <f>HOUR(Table1[[#This Row],[order_time]])</f>
        <v>16</v>
      </c>
      <c r="N39557" s="6" t="str">
        <f>TEXT(Table1[[#This Row],[order_date]], "DDDD")</f>
        <v>Friday</v>
      </c>
      <c r="O39557" s="6" t="str">
        <f>TEXT(Table1[[#This Row],[order_date]], "MMMM")</f>
        <v>October</v>
      </c>
    </row>
    <row r="39558" spans="1:15">
      <c r="A39558" s="5">
        <v>39557</v>
      </c>
      <c r="B39558" s="5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 s="14">
        <v>16.5</v>
      </c>
      <c r="H39558" s="16">
        <v>16.5</v>
      </c>
      <c r="I39558" s="6" t="s">
        <v>30</v>
      </c>
      <c r="J39558" s="6" t="s">
        <v>34</v>
      </c>
      <c r="K39558" t="s">
        <v>75</v>
      </c>
      <c r="L39558" t="s">
        <v>76</v>
      </c>
      <c r="M39558">
        <f>HOUR(Table1[[#This Row],[order_time]])</f>
        <v>16</v>
      </c>
      <c r="N39558" s="6" t="str">
        <f>TEXT(Table1[[#This Row],[order_date]], "DDDD")</f>
        <v>Friday</v>
      </c>
      <c r="O39558" s="6" t="str">
        <f>TEXT(Table1[[#This Row],[order_date]], "MMMM")</f>
        <v>October</v>
      </c>
    </row>
    <row r="39559" spans="1:15">
      <c r="A39559" s="5">
        <v>39558</v>
      </c>
      <c r="B39559" s="5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 s="14">
        <v>20.75</v>
      </c>
      <c r="H39559" s="16">
        <v>20.75</v>
      </c>
      <c r="I39559" s="6" t="s">
        <v>18</v>
      </c>
      <c r="J39559" s="6" t="s">
        <v>34</v>
      </c>
      <c r="K39559" t="s">
        <v>102</v>
      </c>
      <c r="L39559" t="s">
        <v>103</v>
      </c>
      <c r="M39559">
        <f>HOUR(Table1[[#This Row],[order_time]])</f>
        <v>16</v>
      </c>
      <c r="N39559" s="6" t="str">
        <f>TEXT(Table1[[#This Row],[order_date]], "DDDD")</f>
        <v>Friday</v>
      </c>
      <c r="O39559" s="6" t="str">
        <f>TEXT(Table1[[#This Row],[order_date]], "MMMM")</f>
        <v>October</v>
      </c>
    </row>
    <row r="39560" spans="1:15">
      <c r="A39560" s="5">
        <v>39559</v>
      </c>
      <c r="B39560" s="5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 s="14">
        <v>16</v>
      </c>
      <c r="H39560" s="16">
        <v>16</v>
      </c>
      <c r="I39560" s="6" t="s">
        <v>30</v>
      </c>
      <c r="J39560" s="6" t="s">
        <v>19</v>
      </c>
      <c r="K39560" t="s">
        <v>78</v>
      </c>
      <c r="L39560" t="s">
        <v>79</v>
      </c>
      <c r="M39560">
        <f>HOUR(Table1[[#This Row],[order_time]])</f>
        <v>16</v>
      </c>
      <c r="N39560" s="6" t="str">
        <f>TEXT(Table1[[#This Row],[order_date]], "DDDD")</f>
        <v>Friday</v>
      </c>
      <c r="O39560" s="6" t="str">
        <f>TEXT(Table1[[#This Row],[order_date]], "MMMM")</f>
        <v>October</v>
      </c>
    </row>
    <row r="39561" spans="1:15">
      <c r="A39561" s="5">
        <v>39560</v>
      </c>
      <c r="B39561" s="5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 s="14">
        <v>10.5</v>
      </c>
      <c r="H39561" s="16">
        <v>10.5</v>
      </c>
      <c r="I39561" s="6" t="s">
        <v>13</v>
      </c>
      <c r="J39561" s="6" t="s">
        <v>14</v>
      </c>
      <c r="K39561" t="s">
        <v>44</v>
      </c>
      <c r="L39561" t="s">
        <v>45</v>
      </c>
      <c r="M39561">
        <f>HOUR(Table1[[#This Row],[order_time]])</f>
        <v>16</v>
      </c>
      <c r="N39561" s="6" t="str">
        <f>TEXT(Table1[[#This Row],[order_date]], "DDDD")</f>
        <v>Friday</v>
      </c>
      <c r="O39561" s="6" t="str">
        <f>TEXT(Table1[[#This Row],[order_date]], "MMMM")</f>
        <v>October</v>
      </c>
    </row>
    <row r="39562" spans="1:15">
      <c r="A39562" s="5">
        <v>39561</v>
      </c>
      <c r="B39562" s="5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 s="14">
        <v>9.75</v>
      </c>
      <c r="H39562" s="16">
        <v>9.75</v>
      </c>
      <c r="I39562" s="6" t="s">
        <v>13</v>
      </c>
      <c r="J39562" s="6" t="s">
        <v>14</v>
      </c>
      <c r="K39562" t="s">
        <v>41</v>
      </c>
      <c r="L39562" t="s">
        <v>42</v>
      </c>
      <c r="M39562">
        <f>HOUR(Table1[[#This Row],[order_time]])</f>
        <v>16</v>
      </c>
      <c r="N39562" s="6" t="str">
        <f>TEXT(Table1[[#This Row],[order_date]], "DDDD")</f>
        <v>Friday</v>
      </c>
      <c r="O39562" s="6" t="str">
        <f>TEXT(Table1[[#This Row],[order_date]], "MMMM")</f>
        <v>October</v>
      </c>
    </row>
    <row r="39563" spans="1:15">
      <c r="A39563" s="5">
        <v>39562</v>
      </c>
      <c r="B39563" s="5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 s="14">
        <v>23.65</v>
      </c>
      <c r="H39563" s="16">
        <v>23.65</v>
      </c>
      <c r="I39563" s="6" t="s">
        <v>13</v>
      </c>
      <c r="J39563" s="6" t="s">
        <v>34</v>
      </c>
      <c r="K39563" t="s">
        <v>108</v>
      </c>
      <c r="L39563" t="s">
        <v>109</v>
      </c>
      <c r="M39563">
        <f>HOUR(Table1[[#This Row],[order_time]])</f>
        <v>16</v>
      </c>
      <c r="N39563" s="6" t="str">
        <f>TEXT(Table1[[#This Row],[order_date]], "DDDD")</f>
        <v>Friday</v>
      </c>
      <c r="O39563" s="6" t="str">
        <f>TEXT(Table1[[#This Row],[order_date]], "MMMM")</f>
        <v>October</v>
      </c>
    </row>
    <row r="39564" spans="1:15">
      <c r="A39564" s="5">
        <v>39563</v>
      </c>
      <c r="B39564" s="5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 s="14">
        <v>12.75</v>
      </c>
      <c r="H39564" s="16">
        <v>12.75</v>
      </c>
      <c r="I39564" s="6" t="s">
        <v>13</v>
      </c>
      <c r="J39564" s="6" t="s">
        <v>23</v>
      </c>
      <c r="K39564" t="s">
        <v>47</v>
      </c>
      <c r="L39564" t="s">
        <v>48</v>
      </c>
      <c r="M39564">
        <f>HOUR(Table1[[#This Row],[order_time]])</f>
        <v>16</v>
      </c>
      <c r="N39564" s="6" t="str">
        <f>TEXT(Table1[[#This Row],[order_date]], "DDDD")</f>
        <v>Friday</v>
      </c>
      <c r="O39564" s="6" t="str">
        <f>TEXT(Table1[[#This Row],[order_date]], "MMMM")</f>
        <v>October</v>
      </c>
    </row>
    <row r="39565" spans="1:15">
      <c r="A39565" s="5">
        <v>39564</v>
      </c>
      <c r="B39565" s="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 s="14">
        <v>14.75</v>
      </c>
      <c r="H39565" s="16">
        <v>14.75</v>
      </c>
      <c r="I39565" s="6" t="s">
        <v>30</v>
      </c>
      <c r="J39565" s="6" t="s">
        <v>19</v>
      </c>
      <c r="K39565" t="s">
        <v>27</v>
      </c>
      <c r="L39565" t="s">
        <v>28</v>
      </c>
      <c r="M39565">
        <f>HOUR(Table1[[#This Row],[order_time]])</f>
        <v>16</v>
      </c>
      <c r="N39565" s="6" t="str">
        <f>TEXT(Table1[[#This Row],[order_date]], "DDDD")</f>
        <v>Friday</v>
      </c>
      <c r="O39565" s="6" t="str">
        <f>TEXT(Table1[[#This Row],[order_date]], "MMMM")</f>
        <v>October</v>
      </c>
    </row>
    <row r="39566" spans="1:15">
      <c r="A39566" s="5">
        <v>39565</v>
      </c>
      <c r="B39566" s="5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 s="14">
        <v>20.25</v>
      </c>
      <c r="H39566" s="16">
        <v>20.25</v>
      </c>
      <c r="I39566" s="6" t="s">
        <v>18</v>
      </c>
      <c r="J39566" s="6" t="s">
        <v>19</v>
      </c>
      <c r="K39566" t="s">
        <v>51</v>
      </c>
      <c r="L39566" t="s">
        <v>52</v>
      </c>
      <c r="M39566">
        <f>HOUR(Table1[[#This Row],[order_time]])</f>
        <v>16</v>
      </c>
      <c r="N39566" s="6" t="str">
        <f>TEXT(Table1[[#This Row],[order_date]], "DDDD")</f>
        <v>Friday</v>
      </c>
      <c r="O39566" s="6" t="str">
        <f>TEXT(Table1[[#This Row],[order_date]], "MMMM")</f>
        <v>October</v>
      </c>
    </row>
    <row r="39567" spans="1:15">
      <c r="A39567" s="5">
        <v>39566</v>
      </c>
      <c r="B39567" s="5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 s="14">
        <v>20.75</v>
      </c>
      <c r="H39567" s="16">
        <v>20.75</v>
      </c>
      <c r="I39567" s="6" t="s">
        <v>18</v>
      </c>
      <c r="J39567" s="6" t="s">
        <v>34</v>
      </c>
      <c r="K39567" t="s">
        <v>128</v>
      </c>
      <c r="L39567" t="s">
        <v>129</v>
      </c>
      <c r="M39567">
        <f>HOUR(Table1[[#This Row],[order_time]])</f>
        <v>16</v>
      </c>
      <c r="N39567" s="6" t="str">
        <f>TEXT(Table1[[#This Row],[order_date]], "DDDD")</f>
        <v>Friday</v>
      </c>
      <c r="O39567" s="6" t="str">
        <f>TEXT(Table1[[#This Row],[order_date]], "MMMM")</f>
        <v>October</v>
      </c>
    </row>
    <row r="39568" spans="1:15">
      <c r="A39568" s="5">
        <v>39567</v>
      </c>
      <c r="B39568" s="5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 s="14">
        <v>20.5</v>
      </c>
      <c r="H39568" s="16">
        <v>20.5</v>
      </c>
      <c r="I39568" s="6" t="s">
        <v>18</v>
      </c>
      <c r="J39568" s="6" t="s">
        <v>14</v>
      </c>
      <c r="K39568" t="s">
        <v>87</v>
      </c>
      <c r="L39568" t="s">
        <v>88</v>
      </c>
      <c r="M39568">
        <f>HOUR(Table1[[#This Row],[order_time]])</f>
        <v>17</v>
      </c>
      <c r="N39568" s="6" t="str">
        <f>TEXT(Table1[[#This Row],[order_date]], "DDDD")</f>
        <v>Friday</v>
      </c>
      <c r="O39568" s="6" t="str">
        <f>TEXT(Table1[[#This Row],[order_date]], "MMMM")</f>
        <v>October</v>
      </c>
    </row>
    <row r="39569" spans="1:15">
      <c r="A39569" s="5">
        <v>39568</v>
      </c>
      <c r="B39569" s="5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 s="14">
        <v>18.5</v>
      </c>
      <c r="H39569" s="16">
        <v>18.5</v>
      </c>
      <c r="I39569" s="6" t="s">
        <v>18</v>
      </c>
      <c r="J39569" s="6" t="s">
        <v>19</v>
      </c>
      <c r="K39569" t="s">
        <v>20</v>
      </c>
      <c r="L39569" t="s">
        <v>21</v>
      </c>
      <c r="M39569">
        <f>HOUR(Table1[[#This Row],[order_time]])</f>
        <v>17</v>
      </c>
      <c r="N39569" s="6" t="str">
        <f>TEXT(Table1[[#This Row],[order_date]], "DDDD")</f>
        <v>Friday</v>
      </c>
      <c r="O39569" s="6" t="str">
        <f>TEXT(Table1[[#This Row],[order_date]], "MMMM")</f>
        <v>October</v>
      </c>
    </row>
    <row r="39570" spans="1:15">
      <c r="A39570" s="5">
        <v>39569</v>
      </c>
      <c r="B39570" s="5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 s="14">
        <v>20.75</v>
      </c>
      <c r="H39570" s="16">
        <v>20.75</v>
      </c>
      <c r="I39570" s="6" t="s">
        <v>18</v>
      </c>
      <c r="J39570" s="6" t="s">
        <v>23</v>
      </c>
      <c r="K39570" t="s">
        <v>47</v>
      </c>
      <c r="L39570" t="s">
        <v>48</v>
      </c>
      <c r="M39570">
        <f>HOUR(Table1[[#This Row],[order_time]])</f>
        <v>17</v>
      </c>
      <c r="N39570" s="6" t="str">
        <f>TEXT(Table1[[#This Row],[order_date]], "DDDD")</f>
        <v>Friday</v>
      </c>
      <c r="O39570" s="6" t="str">
        <f>TEXT(Table1[[#This Row],[order_date]], "MMMM")</f>
        <v>October</v>
      </c>
    </row>
    <row r="39571" spans="1:15">
      <c r="A39571" s="5">
        <v>39570</v>
      </c>
      <c r="B39571" s="5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 s="14">
        <v>20.75</v>
      </c>
      <c r="H39571" s="16">
        <v>20.75</v>
      </c>
      <c r="I39571" s="6" t="s">
        <v>18</v>
      </c>
      <c r="J39571" s="6" t="s">
        <v>23</v>
      </c>
      <c r="K39571" t="s">
        <v>72</v>
      </c>
      <c r="L39571" t="s">
        <v>73</v>
      </c>
      <c r="M39571">
        <f>HOUR(Table1[[#This Row],[order_time]])</f>
        <v>17</v>
      </c>
      <c r="N39571" s="6" t="str">
        <f>TEXT(Table1[[#This Row],[order_date]], "DDDD")</f>
        <v>Friday</v>
      </c>
      <c r="O39571" s="6" t="str">
        <f>TEXT(Table1[[#This Row],[order_date]], "MMMM")</f>
        <v>October</v>
      </c>
    </row>
    <row r="39572" spans="1:15">
      <c r="A39572" s="5">
        <v>39571</v>
      </c>
      <c r="B39572" s="5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 s="14">
        <v>20.75</v>
      </c>
      <c r="H39572" s="16">
        <v>20.75</v>
      </c>
      <c r="I39572" s="6" t="s">
        <v>18</v>
      </c>
      <c r="J39572" s="6" t="s">
        <v>34</v>
      </c>
      <c r="K39572" t="s">
        <v>54</v>
      </c>
      <c r="L39572" t="s">
        <v>55</v>
      </c>
      <c r="M39572">
        <f>HOUR(Table1[[#This Row],[order_time]])</f>
        <v>17</v>
      </c>
      <c r="N39572" s="6" t="str">
        <f>TEXT(Table1[[#This Row],[order_date]], "DDDD")</f>
        <v>Friday</v>
      </c>
      <c r="O39572" s="6" t="str">
        <f>TEXT(Table1[[#This Row],[order_date]], "MMMM")</f>
        <v>October</v>
      </c>
    </row>
    <row r="39573" spans="1:15">
      <c r="A39573" s="5">
        <v>39572</v>
      </c>
      <c r="B39573" s="5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 s="14">
        <v>20.25</v>
      </c>
      <c r="H39573" s="16">
        <v>20.25</v>
      </c>
      <c r="I39573" s="6" t="s">
        <v>18</v>
      </c>
      <c r="J39573" s="6" t="s">
        <v>19</v>
      </c>
      <c r="K39573" t="s">
        <v>90</v>
      </c>
      <c r="L39573" t="s">
        <v>91</v>
      </c>
      <c r="M39573">
        <f>HOUR(Table1[[#This Row],[order_time]])</f>
        <v>17</v>
      </c>
      <c r="N39573" s="6" t="str">
        <f>TEXT(Table1[[#This Row],[order_date]], "DDDD")</f>
        <v>Friday</v>
      </c>
      <c r="O39573" s="6" t="str">
        <f>TEXT(Table1[[#This Row],[order_date]], "MMMM")</f>
        <v>October</v>
      </c>
    </row>
    <row r="39574" spans="1:15">
      <c r="A39574" s="5">
        <v>39573</v>
      </c>
      <c r="B39574" s="5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 s="14">
        <v>20.75</v>
      </c>
      <c r="H39574" s="16">
        <v>20.75</v>
      </c>
      <c r="I39574" s="6" t="s">
        <v>18</v>
      </c>
      <c r="J39574" s="6" t="s">
        <v>23</v>
      </c>
      <c r="K39574" t="s">
        <v>24</v>
      </c>
      <c r="L39574" t="s">
        <v>25</v>
      </c>
      <c r="M39574">
        <f>HOUR(Table1[[#This Row],[order_time]])</f>
        <v>17</v>
      </c>
      <c r="N39574" s="6" t="str">
        <f>TEXT(Table1[[#This Row],[order_date]], "DDDD")</f>
        <v>Friday</v>
      </c>
      <c r="O39574" s="6" t="str">
        <f>TEXT(Table1[[#This Row],[order_date]], "MMMM")</f>
        <v>October</v>
      </c>
    </row>
    <row r="39575" spans="1:15">
      <c r="A39575" s="5">
        <v>39574</v>
      </c>
      <c r="B39575" s="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 s="14">
        <v>12</v>
      </c>
      <c r="H39575" s="16">
        <v>12</v>
      </c>
      <c r="I39575" s="6" t="s">
        <v>13</v>
      </c>
      <c r="J39575" s="6" t="s">
        <v>14</v>
      </c>
      <c r="K39575" t="s">
        <v>15</v>
      </c>
      <c r="L39575" t="s">
        <v>16</v>
      </c>
      <c r="M39575">
        <f>HOUR(Table1[[#This Row],[order_time]])</f>
        <v>17</v>
      </c>
      <c r="N39575" s="6" t="str">
        <f>TEXT(Table1[[#This Row],[order_date]], "DDDD")</f>
        <v>Friday</v>
      </c>
      <c r="O39575" s="6" t="str">
        <f>TEXT(Table1[[#This Row],[order_date]], "MMMM")</f>
        <v>October</v>
      </c>
    </row>
    <row r="39576" spans="1:15">
      <c r="A39576" s="5">
        <v>39575</v>
      </c>
      <c r="B39576" s="5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 s="14">
        <v>12.75</v>
      </c>
      <c r="H39576" s="16">
        <v>12.75</v>
      </c>
      <c r="I39576" s="6" t="s">
        <v>13</v>
      </c>
      <c r="J39576" s="6" t="s">
        <v>23</v>
      </c>
      <c r="K39576" t="s">
        <v>47</v>
      </c>
      <c r="L39576" t="s">
        <v>48</v>
      </c>
      <c r="M39576">
        <f>HOUR(Table1[[#This Row],[order_time]])</f>
        <v>17</v>
      </c>
      <c r="N39576" s="6" t="str">
        <f>TEXT(Table1[[#This Row],[order_date]], "DDDD")</f>
        <v>Friday</v>
      </c>
      <c r="O39576" s="6" t="str">
        <f>TEXT(Table1[[#This Row],[order_date]], "MMMM")</f>
        <v>October</v>
      </c>
    </row>
    <row r="39577" spans="1:15">
      <c r="A39577" s="5">
        <v>39576</v>
      </c>
      <c r="B39577" s="5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 s="14">
        <v>12.75</v>
      </c>
      <c r="H39577" s="16">
        <v>12.75</v>
      </c>
      <c r="I39577" s="6" t="s">
        <v>13</v>
      </c>
      <c r="J39577" s="6" t="s">
        <v>23</v>
      </c>
      <c r="K39577" t="s">
        <v>24</v>
      </c>
      <c r="L39577" t="s">
        <v>25</v>
      </c>
      <c r="M39577">
        <f>HOUR(Table1[[#This Row],[order_time]])</f>
        <v>17</v>
      </c>
      <c r="N39577" s="6" t="str">
        <f>TEXT(Table1[[#This Row],[order_date]], "DDDD")</f>
        <v>Friday</v>
      </c>
      <c r="O39577" s="6" t="str">
        <f>TEXT(Table1[[#This Row],[order_date]], "MMMM")</f>
        <v>October</v>
      </c>
    </row>
    <row r="39578" spans="1:15">
      <c r="A39578" s="5">
        <v>39577</v>
      </c>
      <c r="B39578" s="5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 s="14">
        <v>20.25</v>
      </c>
      <c r="H39578" s="16">
        <v>20.25</v>
      </c>
      <c r="I39578" s="6" t="s">
        <v>18</v>
      </c>
      <c r="J39578" s="6" t="s">
        <v>19</v>
      </c>
      <c r="K39578" t="s">
        <v>78</v>
      </c>
      <c r="L39578" t="s">
        <v>79</v>
      </c>
      <c r="M39578">
        <f>HOUR(Table1[[#This Row],[order_time]])</f>
        <v>17</v>
      </c>
      <c r="N39578" s="6" t="str">
        <f>TEXT(Table1[[#This Row],[order_date]], "DDDD")</f>
        <v>Friday</v>
      </c>
      <c r="O39578" s="6" t="str">
        <f>TEXT(Table1[[#This Row],[order_date]], "MMMM")</f>
        <v>October</v>
      </c>
    </row>
    <row r="39579" spans="1:15">
      <c r="A39579" s="5">
        <v>39578</v>
      </c>
      <c r="B39579" s="5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 s="14">
        <v>20.75</v>
      </c>
      <c r="H39579" s="16">
        <v>20.75</v>
      </c>
      <c r="I39579" s="6" t="s">
        <v>18</v>
      </c>
      <c r="J39579" s="6" t="s">
        <v>34</v>
      </c>
      <c r="K39579" t="s">
        <v>54</v>
      </c>
      <c r="L39579" t="s">
        <v>55</v>
      </c>
      <c r="M39579">
        <f>HOUR(Table1[[#This Row],[order_time]])</f>
        <v>17</v>
      </c>
      <c r="N39579" s="6" t="str">
        <f>TEXT(Table1[[#This Row],[order_date]], "DDDD")</f>
        <v>Friday</v>
      </c>
      <c r="O39579" s="6" t="str">
        <f>TEXT(Table1[[#This Row],[order_date]], "MMMM")</f>
        <v>October</v>
      </c>
    </row>
    <row r="39580" spans="1:15">
      <c r="A39580" s="5">
        <v>39579</v>
      </c>
      <c r="B39580" s="5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 s="14">
        <v>20.75</v>
      </c>
      <c r="H39580" s="16">
        <v>20.75</v>
      </c>
      <c r="I39580" s="6" t="s">
        <v>18</v>
      </c>
      <c r="J39580" s="6" t="s">
        <v>23</v>
      </c>
      <c r="K39580" t="s">
        <v>47</v>
      </c>
      <c r="L39580" t="s">
        <v>48</v>
      </c>
      <c r="M39580">
        <f>HOUR(Table1[[#This Row],[order_time]])</f>
        <v>18</v>
      </c>
      <c r="N39580" s="6" t="str">
        <f>TEXT(Table1[[#This Row],[order_date]], "DDDD")</f>
        <v>Friday</v>
      </c>
      <c r="O39580" s="6" t="str">
        <f>TEXT(Table1[[#This Row],[order_date]], "MMMM")</f>
        <v>October</v>
      </c>
    </row>
    <row r="39581" spans="1:15">
      <c r="A39581" s="5">
        <v>39580</v>
      </c>
      <c r="B39581" s="5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 s="14">
        <v>17.95</v>
      </c>
      <c r="H39581" s="16">
        <v>17.95</v>
      </c>
      <c r="I39581" s="6" t="s">
        <v>18</v>
      </c>
      <c r="J39581" s="6" t="s">
        <v>19</v>
      </c>
      <c r="K39581" t="s">
        <v>27</v>
      </c>
      <c r="L39581" t="s">
        <v>28</v>
      </c>
      <c r="M39581">
        <f>HOUR(Table1[[#This Row],[order_time]])</f>
        <v>18</v>
      </c>
      <c r="N39581" s="6" t="str">
        <f>TEXT(Table1[[#This Row],[order_date]], "DDDD")</f>
        <v>Friday</v>
      </c>
      <c r="O39581" s="6" t="str">
        <f>TEXT(Table1[[#This Row],[order_date]], "MMMM")</f>
        <v>October</v>
      </c>
    </row>
    <row r="39582" spans="1:15">
      <c r="A39582" s="5">
        <v>39581</v>
      </c>
      <c r="B39582" s="5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 s="14">
        <v>16</v>
      </c>
      <c r="H39582" s="16">
        <v>16</v>
      </c>
      <c r="I39582" s="6" t="s">
        <v>30</v>
      </c>
      <c r="J39582" s="6" t="s">
        <v>14</v>
      </c>
      <c r="K39582" t="s">
        <v>87</v>
      </c>
      <c r="L39582" t="s">
        <v>88</v>
      </c>
      <c r="M39582">
        <f>HOUR(Table1[[#This Row],[order_time]])</f>
        <v>18</v>
      </c>
      <c r="N39582" s="6" t="str">
        <f>TEXT(Table1[[#This Row],[order_date]], "DDDD")</f>
        <v>Friday</v>
      </c>
      <c r="O39582" s="6" t="str">
        <f>TEXT(Table1[[#This Row],[order_date]], "MMMM")</f>
        <v>October</v>
      </c>
    </row>
    <row r="39583" spans="1:15">
      <c r="A39583" s="5">
        <v>39582</v>
      </c>
      <c r="B39583" s="5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 s="14">
        <v>16</v>
      </c>
      <c r="H39583" s="16">
        <v>16</v>
      </c>
      <c r="I39583" s="6" t="s">
        <v>30</v>
      </c>
      <c r="J39583" s="6" t="s">
        <v>14</v>
      </c>
      <c r="K39583" t="s">
        <v>31</v>
      </c>
      <c r="L39583" t="s">
        <v>32</v>
      </c>
      <c r="M39583">
        <f>HOUR(Table1[[#This Row],[order_time]])</f>
        <v>18</v>
      </c>
      <c r="N39583" s="6" t="str">
        <f>TEXT(Table1[[#This Row],[order_date]], "DDDD")</f>
        <v>Friday</v>
      </c>
      <c r="O39583" s="6" t="str">
        <f>TEXT(Table1[[#This Row],[order_date]], "MMMM")</f>
        <v>October</v>
      </c>
    </row>
    <row r="39584" spans="1:15">
      <c r="A39584" s="5">
        <v>39583</v>
      </c>
      <c r="B39584" s="5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 s="14">
        <v>12.5</v>
      </c>
      <c r="H39584" s="16">
        <v>12.5</v>
      </c>
      <c r="I39584" s="6" t="s">
        <v>30</v>
      </c>
      <c r="J39584" s="6" t="s">
        <v>14</v>
      </c>
      <c r="K39584" t="s">
        <v>41</v>
      </c>
      <c r="L39584" t="s">
        <v>42</v>
      </c>
      <c r="M39584">
        <f>HOUR(Table1[[#This Row],[order_time]])</f>
        <v>18</v>
      </c>
      <c r="N39584" s="6" t="str">
        <f>TEXT(Table1[[#This Row],[order_date]], "DDDD")</f>
        <v>Friday</v>
      </c>
      <c r="O39584" s="6" t="str">
        <f>TEXT(Table1[[#This Row],[order_date]], "MMMM")</f>
        <v>October</v>
      </c>
    </row>
    <row r="39585" spans="1:15">
      <c r="A39585" s="5">
        <v>39584</v>
      </c>
      <c r="B39585" s="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 s="14">
        <v>20.75</v>
      </c>
      <c r="H39585" s="16">
        <v>20.75</v>
      </c>
      <c r="I39585" s="6" t="s">
        <v>18</v>
      </c>
      <c r="J39585" s="6" t="s">
        <v>34</v>
      </c>
      <c r="K39585" t="s">
        <v>128</v>
      </c>
      <c r="L39585" t="s">
        <v>129</v>
      </c>
      <c r="M39585">
        <f>HOUR(Table1[[#This Row],[order_time]])</f>
        <v>18</v>
      </c>
      <c r="N39585" s="6" t="str">
        <f>TEXT(Table1[[#This Row],[order_date]], "DDDD")</f>
        <v>Friday</v>
      </c>
      <c r="O39585" s="6" t="str">
        <f>TEXT(Table1[[#This Row],[order_date]], "MMMM")</f>
        <v>October</v>
      </c>
    </row>
    <row r="39586" spans="1:15">
      <c r="A39586" s="5">
        <v>39585</v>
      </c>
      <c r="B39586" s="5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 s="14">
        <v>20.75</v>
      </c>
      <c r="H39586" s="16">
        <v>20.75</v>
      </c>
      <c r="I39586" s="6" t="s">
        <v>18</v>
      </c>
      <c r="J39586" s="6" t="s">
        <v>23</v>
      </c>
      <c r="K39586" t="s">
        <v>38</v>
      </c>
      <c r="L39586" t="s">
        <v>39</v>
      </c>
      <c r="M39586">
        <f>HOUR(Table1[[#This Row],[order_time]])</f>
        <v>18</v>
      </c>
      <c r="N39586" s="6" t="str">
        <f>TEXT(Table1[[#This Row],[order_date]], "DDDD")</f>
        <v>Friday</v>
      </c>
      <c r="O39586" s="6" t="str">
        <f>TEXT(Table1[[#This Row],[order_date]], "MMMM")</f>
        <v>October</v>
      </c>
    </row>
    <row r="39587" spans="1:15">
      <c r="A39587" s="5">
        <v>39586</v>
      </c>
      <c r="B39587" s="5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 s="14">
        <v>16</v>
      </c>
      <c r="H39587" s="16">
        <v>16</v>
      </c>
      <c r="I39587" s="6" t="s">
        <v>30</v>
      </c>
      <c r="J39587" s="6" t="s">
        <v>14</v>
      </c>
      <c r="K39587" t="s">
        <v>31</v>
      </c>
      <c r="L39587" t="s">
        <v>32</v>
      </c>
      <c r="M39587">
        <f>HOUR(Table1[[#This Row],[order_time]])</f>
        <v>18</v>
      </c>
      <c r="N39587" s="6" t="str">
        <f>TEXT(Table1[[#This Row],[order_date]], "DDDD")</f>
        <v>Friday</v>
      </c>
      <c r="O39587" s="6" t="str">
        <f>TEXT(Table1[[#This Row],[order_date]], "MMMM")</f>
        <v>October</v>
      </c>
    </row>
    <row r="39588" spans="1:15">
      <c r="A39588" s="5">
        <v>39587</v>
      </c>
      <c r="B39588" s="5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 s="14">
        <v>16.75</v>
      </c>
      <c r="H39588" s="16">
        <v>16.75</v>
      </c>
      <c r="I39588" s="6" t="s">
        <v>30</v>
      </c>
      <c r="J39588" s="6" t="s">
        <v>23</v>
      </c>
      <c r="K39588" t="s">
        <v>57</v>
      </c>
      <c r="L39588" t="s">
        <v>58</v>
      </c>
      <c r="M39588">
        <f>HOUR(Table1[[#This Row],[order_time]])</f>
        <v>18</v>
      </c>
      <c r="N39588" s="6" t="str">
        <f>TEXT(Table1[[#This Row],[order_date]], "DDDD")</f>
        <v>Friday</v>
      </c>
      <c r="O39588" s="6" t="str">
        <f>TEXT(Table1[[#This Row],[order_date]], "MMMM")</f>
        <v>October</v>
      </c>
    </row>
    <row r="39589" spans="1:15">
      <c r="A39589" s="5">
        <v>39588</v>
      </c>
      <c r="B39589" s="5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 s="14">
        <v>18.5</v>
      </c>
      <c r="H39589" s="16">
        <v>18.5</v>
      </c>
      <c r="I39589" s="6" t="s">
        <v>18</v>
      </c>
      <c r="J39589" s="6" t="s">
        <v>19</v>
      </c>
      <c r="K39589" t="s">
        <v>20</v>
      </c>
      <c r="L39589" t="s">
        <v>21</v>
      </c>
      <c r="M39589">
        <f>HOUR(Table1[[#This Row],[order_time]])</f>
        <v>18</v>
      </c>
      <c r="N39589" s="6" t="str">
        <f>TEXT(Table1[[#This Row],[order_date]], "DDDD")</f>
        <v>Friday</v>
      </c>
      <c r="O39589" s="6" t="str">
        <f>TEXT(Table1[[#This Row],[order_date]], "MMMM")</f>
        <v>October</v>
      </c>
    </row>
    <row r="39590" spans="1:15">
      <c r="A39590" s="5">
        <v>39589</v>
      </c>
      <c r="B39590" s="5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 s="14">
        <v>16.75</v>
      </c>
      <c r="H39590" s="16">
        <v>16.75</v>
      </c>
      <c r="I39590" s="6" t="s">
        <v>30</v>
      </c>
      <c r="J39590" s="6" t="s">
        <v>23</v>
      </c>
      <c r="K39590" t="s">
        <v>57</v>
      </c>
      <c r="L39590" t="s">
        <v>58</v>
      </c>
      <c r="M39590">
        <f>HOUR(Table1[[#This Row],[order_time]])</f>
        <v>18</v>
      </c>
      <c r="N39590" s="6" t="str">
        <f>TEXT(Table1[[#This Row],[order_date]], "DDDD")</f>
        <v>Friday</v>
      </c>
      <c r="O39590" s="6" t="str">
        <f>TEXT(Table1[[#This Row],[order_date]], "MMMM")</f>
        <v>October</v>
      </c>
    </row>
    <row r="39591" spans="1:15">
      <c r="A39591" s="5">
        <v>39590</v>
      </c>
      <c r="B39591" s="5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 s="14">
        <v>9.75</v>
      </c>
      <c r="H39591" s="16">
        <v>9.75</v>
      </c>
      <c r="I39591" s="6" t="s">
        <v>13</v>
      </c>
      <c r="J39591" s="6" t="s">
        <v>14</v>
      </c>
      <c r="K39591" t="s">
        <v>41</v>
      </c>
      <c r="L39591" t="s">
        <v>42</v>
      </c>
      <c r="M39591">
        <f>HOUR(Table1[[#This Row],[order_time]])</f>
        <v>18</v>
      </c>
      <c r="N39591" s="6" t="str">
        <f>TEXT(Table1[[#This Row],[order_date]], "DDDD")</f>
        <v>Friday</v>
      </c>
      <c r="O39591" s="6" t="str">
        <f>TEXT(Table1[[#This Row],[order_date]], "MMMM")</f>
        <v>October</v>
      </c>
    </row>
    <row r="39592" spans="1:15">
      <c r="A39592" s="5">
        <v>39591</v>
      </c>
      <c r="B39592" s="5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 s="14">
        <v>20.75</v>
      </c>
      <c r="H39592" s="16">
        <v>20.75</v>
      </c>
      <c r="I39592" s="6" t="s">
        <v>18</v>
      </c>
      <c r="J39592" s="6" t="s">
        <v>23</v>
      </c>
      <c r="K39592" t="s">
        <v>24</v>
      </c>
      <c r="L39592" t="s">
        <v>25</v>
      </c>
      <c r="M39592">
        <f>HOUR(Table1[[#This Row],[order_time]])</f>
        <v>18</v>
      </c>
      <c r="N39592" s="6" t="str">
        <f>TEXT(Table1[[#This Row],[order_date]], "DDDD")</f>
        <v>Friday</v>
      </c>
      <c r="O39592" s="6" t="str">
        <f>TEXT(Table1[[#This Row],[order_date]], "MMMM")</f>
        <v>October</v>
      </c>
    </row>
    <row r="39593" spans="1:15">
      <c r="A39593" s="5">
        <v>39592</v>
      </c>
      <c r="B39593" s="5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 s="14">
        <v>17.95</v>
      </c>
      <c r="H39593" s="16">
        <v>17.95</v>
      </c>
      <c r="I39593" s="6" t="s">
        <v>18</v>
      </c>
      <c r="J39593" s="6" t="s">
        <v>19</v>
      </c>
      <c r="K39593" t="s">
        <v>27</v>
      </c>
      <c r="L39593" t="s">
        <v>28</v>
      </c>
      <c r="M39593">
        <f>HOUR(Table1[[#This Row],[order_time]])</f>
        <v>18</v>
      </c>
      <c r="N39593" s="6" t="str">
        <f>TEXT(Table1[[#This Row],[order_date]], "DDDD")</f>
        <v>Friday</v>
      </c>
      <c r="O39593" s="6" t="str">
        <f>TEXT(Table1[[#This Row],[order_date]], "MMMM")</f>
        <v>October</v>
      </c>
    </row>
    <row r="39594" spans="1:15">
      <c r="A39594" s="5">
        <v>39593</v>
      </c>
      <c r="B39594" s="5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 s="14">
        <v>16.5</v>
      </c>
      <c r="H39594" s="16">
        <v>16.5</v>
      </c>
      <c r="I39594" s="6" t="s">
        <v>30</v>
      </c>
      <c r="J39594" s="6" t="s">
        <v>34</v>
      </c>
      <c r="K39594" t="s">
        <v>128</v>
      </c>
      <c r="L39594" t="s">
        <v>129</v>
      </c>
      <c r="M39594">
        <f>HOUR(Table1[[#This Row],[order_time]])</f>
        <v>18</v>
      </c>
      <c r="N39594" s="6" t="str">
        <f>TEXT(Table1[[#This Row],[order_date]], "DDDD")</f>
        <v>Friday</v>
      </c>
      <c r="O39594" s="6" t="str">
        <f>TEXT(Table1[[#This Row],[order_date]], "MMMM")</f>
        <v>October</v>
      </c>
    </row>
    <row r="39595" spans="1:15">
      <c r="A39595" s="5">
        <v>39594</v>
      </c>
      <c r="B39595" s="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 s="14">
        <v>20.75</v>
      </c>
      <c r="H39595" s="16">
        <v>20.75</v>
      </c>
      <c r="I39595" s="6" t="s">
        <v>18</v>
      </c>
      <c r="J39595" s="6" t="s">
        <v>23</v>
      </c>
      <c r="K39595" t="s">
        <v>47</v>
      </c>
      <c r="L39595" t="s">
        <v>48</v>
      </c>
      <c r="M39595">
        <f>HOUR(Table1[[#This Row],[order_time]])</f>
        <v>18</v>
      </c>
      <c r="N39595" s="6" t="str">
        <f>TEXT(Table1[[#This Row],[order_date]], "DDDD")</f>
        <v>Friday</v>
      </c>
      <c r="O39595" s="6" t="str">
        <f>TEXT(Table1[[#This Row],[order_date]], "MMMM")</f>
        <v>October</v>
      </c>
    </row>
    <row r="39596" spans="1:15">
      <c r="A39596" s="5">
        <v>39595</v>
      </c>
      <c r="B39596" s="5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 s="14">
        <v>20.75</v>
      </c>
      <c r="H39596" s="16">
        <v>20.75</v>
      </c>
      <c r="I39596" s="6" t="s">
        <v>18</v>
      </c>
      <c r="J39596" s="6" t="s">
        <v>34</v>
      </c>
      <c r="K39596" t="s">
        <v>35</v>
      </c>
      <c r="L39596" t="s">
        <v>36</v>
      </c>
      <c r="M39596">
        <f>HOUR(Table1[[#This Row],[order_time]])</f>
        <v>18</v>
      </c>
      <c r="N39596" s="6" t="str">
        <f>TEXT(Table1[[#This Row],[order_date]], "DDDD")</f>
        <v>Friday</v>
      </c>
      <c r="O39596" s="6" t="str">
        <f>TEXT(Table1[[#This Row],[order_date]], "MMMM")</f>
        <v>October</v>
      </c>
    </row>
    <row r="39597" spans="1:15">
      <c r="A39597" s="5">
        <v>39596</v>
      </c>
      <c r="B39597" s="5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 s="14">
        <v>16</v>
      </c>
      <c r="H39597" s="16">
        <v>16</v>
      </c>
      <c r="I39597" s="6" t="s">
        <v>30</v>
      </c>
      <c r="J39597" s="6" t="s">
        <v>19</v>
      </c>
      <c r="K39597" t="s">
        <v>51</v>
      </c>
      <c r="L39597" t="s">
        <v>52</v>
      </c>
      <c r="M39597">
        <f>HOUR(Table1[[#This Row],[order_time]])</f>
        <v>18</v>
      </c>
      <c r="N39597" s="6" t="str">
        <f>TEXT(Table1[[#This Row],[order_date]], "DDDD")</f>
        <v>Friday</v>
      </c>
      <c r="O39597" s="6" t="str">
        <f>TEXT(Table1[[#This Row],[order_date]], "MMMM")</f>
        <v>October</v>
      </c>
    </row>
    <row r="39598" spans="1:15">
      <c r="A39598" s="5">
        <v>39597</v>
      </c>
      <c r="B39598" s="5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 s="14">
        <v>12</v>
      </c>
      <c r="H39598" s="16">
        <v>12</v>
      </c>
      <c r="I39598" s="6" t="s">
        <v>13</v>
      </c>
      <c r="J39598" s="6" t="s">
        <v>14</v>
      </c>
      <c r="K39598" t="s">
        <v>99</v>
      </c>
      <c r="L39598" t="s">
        <v>100</v>
      </c>
      <c r="M39598">
        <f>HOUR(Table1[[#This Row],[order_time]])</f>
        <v>18</v>
      </c>
      <c r="N39598" s="6" t="str">
        <f>TEXT(Table1[[#This Row],[order_date]], "DDDD")</f>
        <v>Friday</v>
      </c>
      <c r="O39598" s="6" t="str">
        <f>TEXT(Table1[[#This Row],[order_date]], "MMMM")</f>
        <v>October</v>
      </c>
    </row>
    <row r="39599" spans="1:15">
      <c r="A39599" s="5">
        <v>39598</v>
      </c>
      <c r="B39599" s="5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 s="14">
        <v>16</v>
      </c>
      <c r="H39599" s="16">
        <v>16</v>
      </c>
      <c r="I39599" s="6" t="s">
        <v>30</v>
      </c>
      <c r="J39599" s="6" t="s">
        <v>19</v>
      </c>
      <c r="K39599" t="s">
        <v>78</v>
      </c>
      <c r="L39599" t="s">
        <v>79</v>
      </c>
      <c r="M39599">
        <f>HOUR(Table1[[#This Row],[order_time]])</f>
        <v>18</v>
      </c>
      <c r="N39599" s="6" t="str">
        <f>TEXT(Table1[[#This Row],[order_date]], "DDDD")</f>
        <v>Friday</v>
      </c>
      <c r="O39599" s="6" t="str">
        <f>TEXT(Table1[[#This Row],[order_date]], "MMMM")</f>
        <v>October</v>
      </c>
    </row>
    <row r="39600" spans="1:15">
      <c r="A39600" s="5">
        <v>39599</v>
      </c>
      <c r="B39600" s="5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 s="14">
        <v>14.75</v>
      </c>
      <c r="H39600" s="16">
        <v>14.75</v>
      </c>
      <c r="I39600" s="6" t="s">
        <v>30</v>
      </c>
      <c r="J39600" s="6" t="s">
        <v>19</v>
      </c>
      <c r="K39600" t="s">
        <v>27</v>
      </c>
      <c r="L39600" t="s">
        <v>28</v>
      </c>
      <c r="M39600">
        <f>HOUR(Table1[[#This Row],[order_time]])</f>
        <v>19</v>
      </c>
      <c r="N39600" s="6" t="str">
        <f>TEXT(Table1[[#This Row],[order_date]], "DDDD")</f>
        <v>Friday</v>
      </c>
      <c r="O39600" s="6" t="str">
        <f>TEXT(Table1[[#This Row],[order_date]], "MMMM")</f>
        <v>October</v>
      </c>
    </row>
    <row r="39601" spans="1:15">
      <c r="A39601" s="5">
        <v>39600</v>
      </c>
      <c r="B39601" s="5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 s="14">
        <v>20.25</v>
      </c>
      <c r="H39601" s="16">
        <v>20.25</v>
      </c>
      <c r="I39601" s="6" t="s">
        <v>18</v>
      </c>
      <c r="J39601" s="6" t="s">
        <v>19</v>
      </c>
      <c r="K39601" t="s">
        <v>51</v>
      </c>
      <c r="L39601" t="s">
        <v>52</v>
      </c>
      <c r="M39601">
        <f>HOUR(Table1[[#This Row],[order_time]])</f>
        <v>19</v>
      </c>
      <c r="N39601" s="6" t="str">
        <f>TEXT(Table1[[#This Row],[order_date]], "DDDD")</f>
        <v>Friday</v>
      </c>
      <c r="O39601" s="6" t="str">
        <f>TEXT(Table1[[#This Row],[order_date]], "MMMM")</f>
        <v>October</v>
      </c>
    </row>
    <row r="39602" spans="1:15">
      <c r="A39602" s="5">
        <v>39601</v>
      </c>
      <c r="B39602" s="5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 s="14">
        <v>16.75</v>
      </c>
      <c r="H39602" s="16">
        <v>16.75</v>
      </c>
      <c r="I39602" s="6" t="s">
        <v>30</v>
      </c>
      <c r="J39602" s="6" t="s">
        <v>23</v>
      </c>
      <c r="K39602" t="s">
        <v>38</v>
      </c>
      <c r="L39602" t="s">
        <v>39</v>
      </c>
      <c r="M39602">
        <f>HOUR(Table1[[#This Row],[order_time]])</f>
        <v>19</v>
      </c>
      <c r="N39602" s="6" t="str">
        <f>TEXT(Table1[[#This Row],[order_date]], "DDDD")</f>
        <v>Friday</v>
      </c>
      <c r="O39602" s="6" t="str">
        <f>TEXT(Table1[[#This Row],[order_date]], "MMMM")</f>
        <v>October</v>
      </c>
    </row>
    <row r="39603" spans="1:15">
      <c r="A39603" s="5">
        <v>39602</v>
      </c>
      <c r="B39603" s="5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 s="14">
        <v>16.5</v>
      </c>
      <c r="H39603" s="16">
        <v>16.5</v>
      </c>
      <c r="I39603" s="6" t="s">
        <v>18</v>
      </c>
      <c r="J39603" s="6" t="s">
        <v>14</v>
      </c>
      <c r="K39603" t="s">
        <v>44</v>
      </c>
      <c r="L39603" t="s">
        <v>45</v>
      </c>
      <c r="M39603">
        <f>HOUR(Table1[[#This Row],[order_time]])</f>
        <v>19</v>
      </c>
      <c r="N39603" s="6" t="str">
        <f>TEXT(Table1[[#This Row],[order_date]], "DDDD")</f>
        <v>Friday</v>
      </c>
      <c r="O39603" s="6" t="str">
        <f>TEXT(Table1[[#This Row],[order_date]], "MMMM")</f>
        <v>October</v>
      </c>
    </row>
    <row r="39604" spans="1:15">
      <c r="A39604" s="5">
        <v>39603</v>
      </c>
      <c r="B39604" s="5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 s="14">
        <v>20.75</v>
      </c>
      <c r="H39604" s="16">
        <v>20.75</v>
      </c>
      <c r="I39604" s="6" t="s">
        <v>18</v>
      </c>
      <c r="J39604" s="6" t="s">
        <v>34</v>
      </c>
      <c r="K39604" t="s">
        <v>35</v>
      </c>
      <c r="L39604" t="s">
        <v>36</v>
      </c>
      <c r="M39604">
        <f>HOUR(Table1[[#This Row],[order_time]])</f>
        <v>19</v>
      </c>
      <c r="N39604" s="6" t="str">
        <f>TEXT(Table1[[#This Row],[order_date]], "DDDD")</f>
        <v>Friday</v>
      </c>
      <c r="O39604" s="6" t="str">
        <f>TEXT(Table1[[#This Row],[order_date]], "MMMM")</f>
        <v>October</v>
      </c>
    </row>
    <row r="39605" spans="1:15">
      <c r="A39605" s="5">
        <v>39604</v>
      </c>
      <c r="B39605" s="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 s="14">
        <v>12.75</v>
      </c>
      <c r="H39605" s="16">
        <v>12.75</v>
      </c>
      <c r="I39605" s="6" t="s">
        <v>13</v>
      </c>
      <c r="J39605" s="6" t="s">
        <v>23</v>
      </c>
      <c r="K39605" t="s">
        <v>38</v>
      </c>
      <c r="L39605" t="s">
        <v>39</v>
      </c>
      <c r="M39605">
        <f>HOUR(Table1[[#This Row],[order_time]])</f>
        <v>19</v>
      </c>
      <c r="N39605" s="6" t="str">
        <f>TEXT(Table1[[#This Row],[order_date]], "DDDD")</f>
        <v>Friday</v>
      </c>
      <c r="O39605" s="6" t="str">
        <f>TEXT(Table1[[#This Row],[order_date]], "MMMM")</f>
        <v>October</v>
      </c>
    </row>
    <row r="39606" spans="1:15">
      <c r="A39606" s="5">
        <v>39605</v>
      </c>
      <c r="B39606" s="5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 s="14">
        <v>12</v>
      </c>
      <c r="H39606" s="16">
        <v>12</v>
      </c>
      <c r="I39606" s="6" t="s">
        <v>13</v>
      </c>
      <c r="J39606" s="6" t="s">
        <v>14</v>
      </c>
      <c r="K39606" t="s">
        <v>15</v>
      </c>
      <c r="L39606" t="s">
        <v>16</v>
      </c>
      <c r="M39606">
        <f>HOUR(Table1[[#This Row],[order_time]])</f>
        <v>19</v>
      </c>
      <c r="N39606" s="6" t="str">
        <f>TEXT(Table1[[#This Row],[order_date]], "DDDD")</f>
        <v>Friday</v>
      </c>
      <c r="O39606" s="6" t="str">
        <f>TEXT(Table1[[#This Row],[order_date]], "MMMM")</f>
        <v>October</v>
      </c>
    </row>
    <row r="39607" spans="1:15">
      <c r="A39607" s="5">
        <v>39606</v>
      </c>
      <c r="B39607" s="5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 s="14">
        <v>13.25</v>
      </c>
      <c r="H39607" s="16">
        <v>13.25</v>
      </c>
      <c r="I39607" s="6" t="s">
        <v>30</v>
      </c>
      <c r="J39607" s="6" t="s">
        <v>14</v>
      </c>
      <c r="K39607" t="s">
        <v>44</v>
      </c>
      <c r="L39607" t="s">
        <v>45</v>
      </c>
      <c r="M39607">
        <f>HOUR(Table1[[#This Row],[order_time]])</f>
        <v>19</v>
      </c>
      <c r="N39607" s="6" t="str">
        <f>TEXT(Table1[[#This Row],[order_date]], "DDDD")</f>
        <v>Friday</v>
      </c>
      <c r="O39607" s="6" t="str">
        <f>TEXT(Table1[[#This Row],[order_date]], "MMMM")</f>
        <v>October</v>
      </c>
    </row>
    <row r="39608" spans="1:15">
      <c r="A39608" s="5">
        <v>39607</v>
      </c>
      <c r="B39608" s="5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 s="14">
        <v>16.5</v>
      </c>
      <c r="H39608" s="16">
        <v>16.5</v>
      </c>
      <c r="I39608" s="6" t="s">
        <v>30</v>
      </c>
      <c r="J39608" s="6" t="s">
        <v>34</v>
      </c>
      <c r="K39608" t="s">
        <v>138</v>
      </c>
      <c r="L39608" t="s">
        <v>139</v>
      </c>
      <c r="M39608">
        <f>HOUR(Table1[[#This Row],[order_time]])</f>
        <v>19</v>
      </c>
      <c r="N39608" s="6" t="str">
        <f>TEXT(Table1[[#This Row],[order_date]], "DDDD")</f>
        <v>Friday</v>
      </c>
      <c r="O39608" s="6" t="str">
        <f>TEXT(Table1[[#This Row],[order_date]], "MMMM")</f>
        <v>October</v>
      </c>
    </row>
    <row r="39609" spans="1:15">
      <c r="A39609" s="5">
        <v>39608</v>
      </c>
      <c r="B39609" s="5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 s="14">
        <v>20.75</v>
      </c>
      <c r="H39609" s="16">
        <v>20.75</v>
      </c>
      <c r="I39609" s="6" t="s">
        <v>18</v>
      </c>
      <c r="J39609" s="6" t="s">
        <v>34</v>
      </c>
      <c r="K39609" t="s">
        <v>54</v>
      </c>
      <c r="L39609" t="s">
        <v>55</v>
      </c>
      <c r="M39609">
        <f>HOUR(Table1[[#This Row],[order_time]])</f>
        <v>19</v>
      </c>
      <c r="N39609" s="6" t="str">
        <f>TEXT(Table1[[#This Row],[order_date]], "DDDD")</f>
        <v>Friday</v>
      </c>
      <c r="O39609" s="6" t="str">
        <f>TEXT(Table1[[#This Row],[order_date]], "MMMM")</f>
        <v>October</v>
      </c>
    </row>
    <row r="39610" spans="1:15">
      <c r="A39610" s="5">
        <v>39609</v>
      </c>
      <c r="B39610" s="5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 s="14">
        <v>16.5</v>
      </c>
      <c r="H39610" s="16">
        <v>16.5</v>
      </c>
      <c r="I39610" s="6" t="s">
        <v>30</v>
      </c>
      <c r="J39610" s="6" t="s">
        <v>34</v>
      </c>
      <c r="K39610" t="s">
        <v>75</v>
      </c>
      <c r="L39610" t="s">
        <v>76</v>
      </c>
      <c r="M39610">
        <f>HOUR(Table1[[#This Row],[order_time]])</f>
        <v>19</v>
      </c>
      <c r="N39610" s="6" t="str">
        <f>TEXT(Table1[[#This Row],[order_date]], "DDDD")</f>
        <v>Friday</v>
      </c>
      <c r="O39610" s="6" t="str">
        <f>TEXT(Table1[[#This Row],[order_date]], "MMMM")</f>
        <v>October</v>
      </c>
    </row>
    <row r="39611" spans="1:15">
      <c r="A39611" s="5">
        <v>39610</v>
      </c>
      <c r="B39611" s="5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 s="14">
        <v>20.75</v>
      </c>
      <c r="H39611" s="16">
        <v>20.75</v>
      </c>
      <c r="I39611" s="6" t="s">
        <v>18</v>
      </c>
      <c r="J39611" s="6" t="s">
        <v>23</v>
      </c>
      <c r="K39611" t="s">
        <v>24</v>
      </c>
      <c r="L39611" t="s">
        <v>25</v>
      </c>
      <c r="M39611">
        <f>HOUR(Table1[[#This Row],[order_time]])</f>
        <v>19</v>
      </c>
      <c r="N39611" s="6" t="str">
        <f>TEXT(Table1[[#This Row],[order_date]], "DDDD")</f>
        <v>Friday</v>
      </c>
      <c r="O39611" s="6" t="str">
        <f>TEXT(Table1[[#This Row],[order_date]], "MMMM")</f>
        <v>October</v>
      </c>
    </row>
    <row r="39612" spans="1:15">
      <c r="A39612" s="5">
        <v>39611</v>
      </c>
      <c r="B39612" s="5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 s="14">
        <v>20.75</v>
      </c>
      <c r="H39612" s="16">
        <v>20.75</v>
      </c>
      <c r="I39612" s="6" t="s">
        <v>18</v>
      </c>
      <c r="J39612" s="6" t="s">
        <v>23</v>
      </c>
      <c r="K39612" t="s">
        <v>38</v>
      </c>
      <c r="L39612" t="s">
        <v>39</v>
      </c>
      <c r="M39612">
        <f>HOUR(Table1[[#This Row],[order_time]])</f>
        <v>19</v>
      </c>
      <c r="N39612" s="6" t="str">
        <f>TEXT(Table1[[#This Row],[order_date]], "DDDD")</f>
        <v>Friday</v>
      </c>
      <c r="O39612" s="6" t="str">
        <f>TEXT(Table1[[#This Row],[order_date]], "MMMM")</f>
        <v>October</v>
      </c>
    </row>
    <row r="39613" spans="1:15">
      <c r="A39613" s="5">
        <v>39612</v>
      </c>
      <c r="B39613" s="5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 s="14">
        <v>12</v>
      </c>
      <c r="H39613" s="16">
        <v>12</v>
      </c>
      <c r="I39613" s="6" t="s">
        <v>13</v>
      </c>
      <c r="J39613" s="6" t="s">
        <v>19</v>
      </c>
      <c r="K39613" t="s">
        <v>78</v>
      </c>
      <c r="L39613" t="s">
        <v>79</v>
      </c>
      <c r="M39613">
        <f>HOUR(Table1[[#This Row],[order_time]])</f>
        <v>19</v>
      </c>
      <c r="N39613" s="6" t="str">
        <f>TEXT(Table1[[#This Row],[order_date]], "DDDD")</f>
        <v>Friday</v>
      </c>
      <c r="O39613" s="6" t="str">
        <f>TEXT(Table1[[#This Row],[order_date]], "MMMM")</f>
        <v>October</v>
      </c>
    </row>
    <row r="39614" spans="1:15">
      <c r="A39614" s="5">
        <v>39613</v>
      </c>
      <c r="B39614" s="5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 s="14">
        <v>13.25</v>
      </c>
      <c r="H39614" s="16">
        <v>13.25</v>
      </c>
      <c r="I39614" s="6" t="s">
        <v>30</v>
      </c>
      <c r="J39614" s="6" t="s">
        <v>14</v>
      </c>
      <c r="K39614" t="s">
        <v>44</v>
      </c>
      <c r="L39614" t="s">
        <v>45</v>
      </c>
      <c r="M39614">
        <f>HOUR(Table1[[#This Row],[order_time]])</f>
        <v>19</v>
      </c>
      <c r="N39614" s="6" t="str">
        <f>TEXT(Table1[[#This Row],[order_date]], "DDDD")</f>
        <v>Friday</v>
      </c>
      <c r="O39614" s="6" t="str">
        <f>TEXT(Table1[[#This Row],[order_date]], "MMMM")</f>
        <v>October</v>
      </c>
    </row>
    <row r="39615" spans="1:15">
      <c r="A39615" s="5">
        <v>39614</v>
      </c>
      <c r="B39615" s="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 s="14">
        <v>12.5</v>
      </c>
      <c r="H39615" s="16">
        <v>12.5</v>
      </c>
      <c r="I39615" s="6" t="s">
        <v>30</v>
      </c>
      <c r="J39615" s="6" t="s">
        <v>14</v>
      </c>
      <c r="K39615" t="s">
        <v>41</v>
      </c>
      <c r="L39615" t="s">
        <v>42</v>
      </c>
      <c r="M39615">
        <f>HOUR(Table1[[#This Row],[order_time]])</f>
        <v>19</v>
      </c>
      <c r="N39615" s="6" t="str">
        <f>TEXT(Table1[[#This Row],[order_date]], "DDDD")</f>
        <v>Friday</v>
      </c>
      <c r="O39615" s="6" t="str">
        <f>TEXT(Table1[[#This Row],[order_date]], "MMMM")</f>
        <v>October</v>
      </c>
    </row>
    <row r="39616" spans="1:15">
      <c r="A39616" s="5">
        <v>39615</v>
      </c>
      <c r="B39616" s="5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 s="14">
        <v>20.75</v>
      </c>
      <c r="H39616" s="16">
        <v>20.75</v>
      </c>
      <c r="I39616" s="6" t="s">
        <v>18</v>
      </c>
      <c r="J39616" s="6" t="s">
        <v>34</v>
      </c>
      <c r="K39616" t="s">
        <v>138</v>
      </c>
      <c r="L39616" t="s">
        <v>139</v>
      </c>
      <c r="M39616">
        <f>HOUR(Table1[[#This Row],[order_time]])</f>
        <v>19</v>
      </c>
      <c r="N39616" s="6" t="str">
        <f>TEXT(Table1[[#This Row],[order_date]], "DDDD")</f>
        <v>Friday</v>
      </c>
      <c r="O39616" s="6" t="str">
        <f>TEXT(Table1[[#This Row],[order_date]], "MMMM")</f>
        <v>October</v>
      </c>
    </row>
    <row r="39617" spans="1:15">
      <c r="A39617" s="5">
        <v>39616</v>
      </c>
      <c r="B39617" s="5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 s="14">
        <v>20.75</v>
      </c>
      <c r="H39617" s="16">
        <v>20.75</v>
      </c>
      <c r="I39617" s="6" t="s">
        <v>18</v>
      </c>
      <c r="J39617" s="6" t="s">
        <v>23</v>
      </c>
      <c r="K39617" t="s">
        <v>47</v>
      </c>
      <c r="L39617" t="s">
        <v>48</v>
      </c>
      <c r="M39617">
        <f>HOUR(Table1[[#This Row],[order_time]])</f>
        <v>19</v>
      </c>
      <c r="N39617" s="6" t="str">
        <f>TEXT(Table1[[#This Row],[order_date]], "DDDD")</f>
        <v>Friday</v>
      </c>
      <c r="O39617" s="6" t="str">
        <f>TEXT(Table1[[#This Row],[order_date]], "MMMM")</f>
        <v>October</v>
      </c>
    </row>
    <row r="39618" spans="1:15">
      <c r="A39618" s="5">
        <v>39617</v>
      </c>
      <c r="B39618" s="5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 s="14">
        <v>16</v>
      </c>
      <c r="H39618" s="16">
        <v>16</v>
      </c>
      <c r="I39618" s="6" t="s">
        <v>30</v>
      </c>
      <c r="J39618" s="6" t="s">
        <v>14</v>
      </c>
      <c r="K39618" t="s">
        <v>87</v>
      </c>
      <c r="L39618" t="s">
        <v>88</v>
      </c>
      <c r="M39618">
        <f>HOUR(Table1[[#This Row],[order_time]])</f>
        <v>20</v>
      </c>
      <c r="N39618" s="6" t="str">
        <f>TEXT(Table1[[#This Row],[order_date]], "DDDD")</f>
        <v>Friday</v>
      </c>
      <c r="O39618" s="6" t="str">
        <f>TEXT(Table1[[#This Row],[order_date]], "MMMM")</f>
        <v>October</v>
      </c>
    </row>
    <row r="39619" spans="1:15">
      <c r="A39619" s="5">
        <v>39618</v>
      </c>
      <c r="B39619" s="5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 s="14">
        <v>20.25</v>
      </c>
      <c r="H39619" s="16">
        <v>20.25</v>
      </c>
      <c r="I39619" s="6" t="s">
        <v>18</v>
      </c>
      <c r="J39619" s="6" t="s">
        <v>34</v>
      </c>
      <c r="K39619" t="s">
        <v>68</v>
      </c>
      <c r="L39619" t="s">
        <v>69</v>
      </c>
      <c r="M39619">
        <f>HOUR(Table1[[#This Row],[order_time]])</f>
        <v>20</v>
      </c>
      <c r="N39619" s="6" t="str">
        <f>TEXT(Table1[[#This Row],[order_date]], "DDDD")</f>
        <v>Friday</v>
      </c>
      <c r="O39619" s="6" t="str">
        <f>TEXT(Table1[[#This Row],[order_date]], "MMMM")</f>
        <v>October</v>
      </c>
    </row>
    <row r="39620" spans="1:15">
      <c r="A39620" s="5">
        <v>39619</v>
      </c>
      <c r="B39620" s="5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 s="14">
        <v>14.5</v>
      </c>
      <c r="H39620" s="16">
        <v>14.5</v>
      </c>
      <c r="I39620" s="6" t="s">
        <v>30</v>
      </c>
      <c r="J39620" s="6" t="s">
        <v>14</v>
      </c>
      <c r="K39620" t="s">
        <v>81</v>
      </c>
      <c r="L39620" t="s">
        <v>82</v>
      </c>
      <c r="M39620">
        <f>HOUR(Table1[[#This Row],[order_time]])</f>
        <v>20</v>
      </c>
      <c r="N39620" s="6" t="str">
        <f>TEXT(Table1[[#This Row],[order_date]], "DDDD")</f>
        <v>Friday</v>
      </c>
      <c r="O39620" s="6" t="str">
        <f>TEXT(Table1[[#This Row],[order_date]], "MMMM")</f>
        <v>October</v>
      </c>
    </row>
    <row r="39621" spans="1:15">
      <c r="A39621" s="5">
        <v>39620</v>
      </c>
      <c r="B39621" s="5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 s="14">
        <v>13.25</v>
      </c>
      <c r="H39621" s="16">
        <v>13.25</v>
      </c>
      <c r="I39621" s="6" t="s">
        <v>30</v>
      </c>
      <c r="J39621" s="6" t="s">
        <v>14</v>
      </c>
      <c r="K39621" t="s">
        <v>44</v>
      </c>
      <c r="L39621" t="s">
        <v>45</v>
      </c>
      <c r="M39621">
        <f>HOUR(Table1[[#This Row],[order_time]])</f>
        <v>20</v>
      </c>
      <c r="N39621" s="6" t="str">
        <f>TEXT(Table1[[#This Row],[order_date]], "DDDD")</f>
        <v>Friday</v>
      </c>
      <c r="O39621" s="6" t="str">
        <f>TEXT(Table1[[#This Row],[order_date]], "MMMM")</f>
        <v>October</v>
      </c>
    </row>
    <row r="39622" spans="1:15">
      <c r="A39622" s="5">
        <v>39621</v>
      </c>
      <c r="B39622" s="5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 s="14">
        <v>16</v>
      </c>
      <c r="H39622" s="16">
        <v>16</v>
      </c>
      <c r="I39622" s="6" t="s">
        <v>30</v>
      </c>
      <c r="J39622" s="6" t="s">
        <v>19</v>
      </c>
      <c r="K39622" t="s">
        <v>51</v>
      </c>
      <c r="L39622" t="s">
        <v>52</v>
      </c>
      <c r="M39622">
        <f>HOUR(Table1[[#This Row],[order_time]])</f>
        <v>20</v>
      </c>
      <c r="N39622" s="6" t="str">
        <f>TEXT(Table1[[#This Row],[order_date]], "DDDD")</f>
        <v>Friday</v>
      </c>
      <c r="O39622" s="6" t="str">
        <f>TEXT(Table1[[#This Row],[order_date]], "MMMM")</f>
        <v>October</v>
      </c>
    </row>
    <row r="39623" spans="1:15">
      <c r="A39623" s="5">
        <v>39622</v>
      </c>
      <c r="B39623" s="5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 s="14">
        <v>20.5</v>
      </c>
      <c r="H39623" s="16">
        <v>20.5</v>
      </c>
      <c r="I39623" s="6" t="s">
        <v>18</v>
      </c>
      <c r="J39623" s="6" t="s">
        <v>14</v>
      </c>
      <c r="K39623" t="s">
        <v>31</v>
      </c>
      <c r="L39623" t="s">
        <v>32</v>
      </c>
      <c r="M39623">
        <f>HOUR(Table1[[#This Row],[order_time]])</f>
        <v>21</v>
      </c>
      <c r="N39623" s="6" t="str">
        <f>TEXT(Table1[[#This Row],[order_date]], "DDDD")</f>
        <v>Friday</v>
      </c>
      <c r="O39623" s="6" t="str">
        <f>TEXT(Table1[[#This Row],[order_date]], "MMMM")</f>
        <v>October</v>
      </c>
    </row>
    <row r="39624" spans="1:15">
      <c r="A39624" s="5">
        <v>39623</v>
      </c>
      <c r="B39624" s="5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 s="14">
        <v>16</v>
      </c>
      <c r="H39624" s="16">
        <v>16</v>
      </c>
      <c r="I39624" s="6" t="s">
        <v>30</v>
      </c>
      <c r="J39624" s="6" t="s">
        <v>14</v>
      </c>
      <c r="K39624" t="s">
        <v>63</v>
      </c>
      <c r="L39624" t="s">
        <v>64</v>
      </c>
      <c r="M39624">
        <f>HOUR(Table1[[#This Row],[order_time]])</f>
        <v>21</v>
      </c>
      <c r="N39624" s="6" t="str">
        <f>TEXT(Table1[[#This Row],[order_date]], "DDDD")</f>
        <v>Friday</v>
      </c>
      <c r="O39624" s="6" t="str">
        <f>TEXT(Table1[[#This Row],[order_date]], "MMMM")</f>
        <v>October</v>
      </c>
    </row>
    <row r="39625" spans="1:15">
      <c r="A39625" s="5">
        <v>39624</v>
      </c>
      <c r="B39625" s="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 s="14">
        <v>12.75</v>
      </c>
      <c r="H39625" s="16">
        <v>12.75</v>
      </c>
      <c r="I39625" s="6" t="s">
        <v>13</v>
      </c>
      <c r="J39625" s="6" t="s">
        <v>23</v>
      </c>
      <c r="K39625" t="s">
        <v>24</v>
      </c>
      <c r="L39625" t="s">
        <v>25</v>
      </c>
      <c r="M39625">
        <f>HOUR(Table1[[#This Row],[order_time]])</f>
        <v>21</v>
      </c>
      <c r="N39625" s="6" t="str">
        <f>TEXT(Table1[[#This Row],[order_date]], "DDDD")</f>
        <v>Friday</v>
      </c>
      <c r="O39625" s="6" t="str">
        <f>TEXT(Table1[[#This Row],[order_date]], "MMMM")</f>
        <v>October</v>
      </c>
    </row>
    <row r="39626" spans="1:15">
      <c r="A39626" s="5">
        <v>39625</v>
      </c>
      <c r="B39626" s="5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 s="14">
        <v>20.75</v>
      </c>
      <c r="H39626" s="16">
        <v>20.75</v>
      </c>
      <c r="I39626" s="6" t="s">
        <v>18</v>
      </c>
      <c r="J39626" s="6" t="s">
        <v>23</v>
      </c>
      <c r="K39626" t="s">
        <v>57</v>
      </c>
      <c r="L39626" t="s">
        <v>58</v>
      </c>
      <c r="M39626">
        <f>HOUR(Table1[[#This Row],[order_time]])</f>
        <v>21</v>
      </c>
      <c r="N39626" s="6" t="str">
        <f>TEXT(Table1[[#This Row],[order_date]], "DDDD")</f>
        <v>Friday</v>
      </c>
      <c r="O39626" s="6" t="str">
        <f>TEXT(Table1[[#This Row],[order_date]], "MMMM")</f>
        <v>October</v>
      </c>
    </row>
    <row r="39627" spans="1:15">
      <c r="A39627" s="5">
        <v>39626</v>
      </c>
      <c r="B39627" s="5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 s="14">
        <v>20.75</v>
      </c>
      <c r="H39627" s="16">
        <v>20.75</v>
      </c>
      <c r="I39627" s="6" t="s">
        <v>18</v>
      </c>
      <c r="J39627" s="6" t="s">
        <v>23</v>
      </c>
      <c r="K39627" t="s">
        <v>57</v>
      </c>
      <c r="L39627" t="s">
        <v>58</v>
      </c>
      <c r="M39627">
        <f>HOUR(Table1[[#This Row],[order_time]])</f>
        <v>21</v>
      </c>
      <c r="N39627" s="6" t="str">
        <f>TEXT(Table1[[#This Row],[order_date]], "DDDD")</f>
        <v>Friday</v>
      </c>
      <c r="O39627" s="6" t="str">
        <f>TEXT(Table1[[#This Row],[order_date]], "MMMM")</f>
        <v>October</v>
      </c>
    </row>
    <row r="39628" spans="1:15">
      <c r="A39628" s="5">
        <v>39627</v>
      </c>
      <c r="B39628" s="5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 s="14">
        <v>25.5</v>
      </c>
      <c r="H39628" s="16">
        <v>25.5</v>
      </c>
      <c r="I39628" s="6" t="s">
        <v>98</v>
      </c>
      <c r="J39628" s="6" t="s">
        <v>14</v>
      </c>
      <c r="K39628" t="s">
        <v>99</v>
      </c>
      <c r="L39628" t="s">
        <v>100</v>
      </c>
      <c r="M39628">
        <f>HOUR(Table1[[#This Row],[order_time]])</f>
        <v>21</v>
      </c>
      <c r="N39628" s="6" t="str">
        <f>TEXT(Table1[[#This Row],[order_date]], "DDDD")</f>
        <v>Friday</v>
      </c>
      <c r="O39628" s="6" t="str">
        <f>TEXT(Table1[[#This Row],[order_date]], "MMMM")</f>
        <v>October</v>
      </c>
    </row>
    <row r="39629" spans="1:15">
      <c r="A39629" s="5">
        <v>39628</v>
      </c>
      <c r="B39629" s="5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 s="14">
        <v>12.25</v>
      </c>
      <c r="H39629" s="16">
        <v>12.25</v>
      </c>
      <c r="I39629" s="6" t="s">
        <v>13</v>
      </c>
      <c r="J39629" s="6" t="s">
        <v>34</v>
      </c>
      <c r="K39629" t="s">
        <v>68</v>
      </c>
      <c r="L39629" t="s">
        <v>69</v>
      </c>
      <c r="M39629">
        <f>HOUR(Table1[[#This Row],[order_time]])</f>
        <v>21</v>
      </c>
      <c r="N39629" s="6" t="str">
        <f>TEXT(Table1[[#This Row],[order_date]], "DDDD")</f>
        <v>Friday</v>
      </c>
      <c r="O39629" s="6" t="str">
        <f>TEXT(Table1[[#This Row],[order_date]], "MMMM")</f>
        <v>October</v>
      </c>
    </row>
    <row r="39630" spans="1:15">
      <c r="A39630" s="5">
        <v>39629</v>
      </c>
      <c r="B39630" s="5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 s="14">
        <v>12.75</v>
      </c>
      <c r="H39630" s="16">
        <v>12.75</v>
      </c>
      <c r="I39630" s="6" t="s">
        <v>13</v>
      </c>
      <c r="J39630" s="6" t="s">
        <v>23</v>
      </c>
      <c r="K39630" t="s">
        <v>57</v>
      </c>
      <c r="L39630" t="s">
        <v>58</v>
      </c>
      <c r="M39630">
        <f>HOUR(Table1[[#This Row],[order_time]])</f>
        <v>21</v>
      </c>
      <c r="N39630" s="6" t="str">
        <f>TEXT(Table1[[#This Row],[order_date]], "DDDD")</f>
        <v>Friday</v>
      </c>
      <c r="O39630" s="6" t="str">
        <f>TEXT(Table1[[#This Row],[order_date]], "MMMM")</f>
        <v>October</v>
      </c>
    </row>
    <row r="39631" spans="1:15">
      <c r="A39631" s="5">
        <v>39630</v>
      </c>
      <c r="B39631" s="5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 s="14">
        <v>12.75</v>
      </c>
      <c r="H39631" s="16">
        <v>12.75</v>
      </c>
      <c r="I39631" s="6" t="s">
        <v>13</v>
      </c>
      <c r="J39631" s="6" t="s">
        <v>19</v>
      </c>
      <c r="K39631" t="s">
        <v>111</v>
      </c>
      <c r="L39631" t="s">
        <v>112</v>
      </c>
      <c r="M39631">
        <f>HOUR(Table1[[#This Row],[order_time]])</f>
        <v>21</v>
      </c>
      <c r="N39631" s="6" t="str">
        <f>TEXT(Table1[[#This Row],[order_date]], "DDDD")</f>
        <v>Friday</v>
      </c>
      <c r="O39631" s="6" t="str">
        <f>TEXT(Table1[[#This Row],[order_date]], "MMMM")</f>
        <v>October</v>
      </c>
    </row>
    <row r="39632" spans="1:15">
      <c r="A39632" s="5">
        <v>39631</v>
      </c>
      <c r="B39632" s="5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 s="14">
        <v>12.5</v>
      </c>
      <c r="H39632" s="16">
        <v>12.5</v>
      </c>
      <c r="I39632" s="6" t="s">
        <v>13</v>
      </c>
      <c r="J39632" s="6" t="s">
        <v>34</v>
      </c>
      <c r="K39632" t="s">
        <v>75</v>
      </c>
      <c r="L39632" t="s">
        <v>76</v>
      </c>
      <c r="M39632">
        <f>HOUR(Table1[[#This Row],[order_time]])</f>
        <v>21</v>
      </c>
      <c r="N39632" s="6" t="str">
        <f>TEXT(Table1[[#This Row],[order_date]], "DDDD")</f>
        <v>Friday</v>
      </c>
      <c r="O39632" s="6" t="str">
        <f>TEXT(Table1[[#This Row],[order_date]], "MMMM")</f>
        <v>October</v>
      </c>
    </row>
    <row r="39633" spans="1:15">
      <c r="A39633" s="5">
        <v>39632</v>
      </c>
      <c r="B39633" s="5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 s="14">
        <v>20.75</v>
      </c>
      <c r="H39633" s="16">
        <v>20.75</v>
      </c>
      <c r="I39633" s="6" t="s">
        <v>18</v>
      </c>
      <c r="J39633" s="6" t="s">
        <v>34</v>
      </c>
      <c r="K39633" t="s">
        <v>138</v>
      </c>
      <c r="L39633" t="s">
        <v>139</v>
      </c>
      <c r="M39633">
        <f>HOUR(Table1[[#This Row],[order_time]])</f>
        <v>21</v>
      </c>
      <c r="N39633" s="6" t="str">
        <f>TEXT(Table1[[#This Row],[order_date]], "DDDD")</f>
        <v>Friday</v>
      </c>
      <c r="O39633" s="6" t="str">
        <f>TEXT(Table1[[#This Row],[order_date]], "MMMM")</f>
        <v>October</v>
      </c>
    </row>
    <row r="39634" spans="1:15">
      <c r="A39634" s="5">
        <v>39633</v>
      </c>
      <c r="B39634" s="5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 s="14">
        <v>9.75</v>
      </c>
      <c r="H39634" s="16">
        <v>9.75</v>
      </c>
      <c r="I39634" s="6" t="s">
        <v>13</v>
      </c>
      <c r="J39634" s="6" t="s">
        <v>14</v>
      </c>
      <c r="K39634" t="s">
        <v>41</v>
      </c>
      <c r="L39634" t="s">
        <v>42</v>
      </c>
      <c r="M39634">
        <f>HOUR(Table1[[#This Row],[order_time]])</f>
        <v>21</v>
      </c>
      <c r="N39634" s="6" t="str">
        <f>TEXT(Table1[[#This Row],[order_date]], "DDDD")</f>
        <v>Friday</v>
      </c>
      <c r="O39634" s="6" t="str">
        <f>TEXT(Table1[[#This Row],[order_date]], "MMMM")</f>
        <v>October</v>
      </c>
    </row>
    <row r="39635" spans="1:15">
      <c r="A39635" s="5">
        <v>39634</v>
      </c>
      <c r="B39635" s="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 s="14">
        <v>9.75</v>
      </c>
      <c r="H39635" s="16">
        <v>9.75</v>
      </c>
      <c r="I39635" s="6" t="s">
        <v>13</v>
      </c>
      <c r="J39635" s="6" t="s">
        <v>14</v>
      </c>
      <c r="K39635" t="s">
        <v>41</v>
      </c>
      <c r="L39635" t="s">
        <v>42</v>
      </c>
      <c r="M39635">
        <f>HOUR(Table1[[#This Row],[order_time]])</f>
        <v>22</v>
      </c>
      <c r="N39635" s="6" t="str">
        <f>TEXT(Table1[[#This Row],[order_date]], "DDDD")</f>
        <v>Friday</v>
      </c>
      <c r="O39635" s="6" t="str">
        <f>TEXT(Table1[[#This Row],[order_date]], "MMMM")</f>
        <v>October</v>
      </c>
    </row>
    <row r="39636" spans="1:15">
      <c r="A39636" s="5">
        <v>39635</v>
      </c>
      <c r="B39636" s="5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 s="14">
        <v>20.75</v>
      </c>
      <c r="H39636" s="16">
        <v>20.75</v>
      </c>
      <c r="I39636" s="6" t="s">
        <v>18</v>
      </c>
      <c r="J39636" s="6" t="s">
        <v>23</v>
      </c>
      <c r="K39636" t="s">
        <v>38</v>
      </c>
      <c r="L39636" t="s">
        <v>39</v>
      </c>
      <c r="M39636">
        <f>HOUR(Table1[[#This Row],[order_time]])</f>
        <v>22</v>
      </c>
      <c r="N39636" s="6" t="str">
        <f>TEXT(Table1[[#This Row],[order_date]], "DDDD")</f>
        <v>Friday</v>
      </c>
      <c r="O39636" s="6" t="str">
        <f>TEXT(Table1[[#This Row],[order_date]], "MMMM")</f>
        <v>October</v>
      </c>
    </row>
    <row r="39637" spans="1:15">
      <c r="A39637" s="5">
        <v>39636</v>
      </c>
      <c r="B39637" s="5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 s="14">
        <v>12</v>
      </c>
      <c r="H39637" s="16">
        <v>12</v>
      </c>
      <c r="I39637" s="6" t="s">
        <v>13</v>
      </c>
      <c r="J39637" s="6" t="s">
        <v>14</v>
      </c>
      <c r="K39637" t="s">
        <v>31</v>
      </c>
      <c r="L39637" t="s">
        <v>32</v>
      </c>
      <c r="M39637">
        <f>HOUR(Table1[[#This Row],[order_time]])</f>
        <v>22</v>
      </c>
      <c r="N39637" s="6" t="str">
        <f>TEXT(Table1[[#This Row],[order_date]], "DDDD")</f>
        <v>Friday</v>
      </c>
      <c r="O39637" s="6" t="str">
        <f>TEXT(Table1[[#This Row],[order_date]], "MMMM")</f>
        <v>October</v>
      </c>
    </row>
    <row r="39638" spans="1:15">
      <c r="A39638" s="5">
        <v>39637</v>
      </c>
      <c r="B39638" s="5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 s="14">
        <v>20.5</v>
      </c>
      <c r="H39638" s="16">
        <v>20.5</v>
      </c>
      <c r="I39638" s="6" t="s">
        <v>18</v>
      </c>
      <c r="J39638" s="6" t="s">
        <v>14</v>
      </c>
      <c r="K39638" t="s">
        <v>87</v>
      </c>
      <c r="L39638" t="s">
        <v>88</v>
      </c>
      <c r="M39638">
        <f>HOUR(Table1[[#This Row],[order_time]])</f>
        <v>23</v>
      </c>
      <c r="N39638" s="6" t="str">
        <f>TEXT(Table1[[#This Row],[order_date]], "DDDD")</f>
        <v>Friday</v>
      </c>
      <c r="O39638" s="6" t="str">
        <f>TEXT(Table1[[#This Row],[order_date]], "MMMM")</f>
        <v>October</v>
      </c>
    </row>
    <row r="39639" spans="1:15">
      <c r="A39639" s="5">
        <v>39638</v>
      </c>
      <c r="B39639" s="5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 s="14">
        <v>12.5</v>
      </c>
      <c r="H39639" s="16">
        <v>12.5</v>
      </c>
      <c r="I39639" s="6" t="s">
        <v>13</v>
      </c>
      <c r="J39639" s="6" t="s">
        <v>34</v>
      </c>
      <c r="K39639" t="s">
        <v>35</v>
      </c>
      <c r="L39639" t="s">
        <v>36</v>
      </c>
      <c r="M39639">
        <f>HOUR(Table1[[#This Row],[order_time]])</f>
        <v>23</v>
      </c>
      <c r="N39639" s="6" t="str">
        <f>TEXT(Table1[[#This Row],[order_date]], "DDDD")</f>
        <v>Friday</v>
      </c>
      <c r="O39639" s="6" t="str">
        <f>TEXT(Table1[[#This Row],[order_date]], "MMMM")</f>
        <v>October</v>
      </c>
    </row>
    <row r="39640" spans="1:15">
      <c r="A39640" s="5">
        <v>39639</v>
      </c>
      <c r="B39640" s="5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 s="14">
        <v>16</v>
      </c>
      <c r="H39640" s="16">
        <v>16</v>
      </c>
      <c r="I39640" s="6" t="s">
        <v>30</v>
      </c>
      <c r="J39640" s="6" t="s">
        <v>19</v>
      </c>
      <c r="K39640" t="s">
        <v>78</v>
      </c>
      <c r="L39640" t="s">
        <v>79</v>
      </c>
      <c r="M39640">
        <f>HOUR(Table1[[#This Row],[order_time]])</f>
        <v>23</v>
      </c>
      <c r="N39640" s="6" t="str">
        <f>TEXT(Table1[[#This Row],[order_date]], "DDDD")</f>
        <v>Friday</v>
      </c>
      <c r="O39640" s="6" t="str">
        <f>TEXT(Table1[[#This Row],[order_date]], "MMMM")</f>
        <v>October</v>
      </c>
    </row>
    <row r="39641" spans="1:15">
      <c r="A39641" s="5">
        <v>39640</v>
      </c>
      <c r="B39641" s="5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 s="14">
        <v>10.5</v>
      </c>
      <c r="H39641" s="16">
        <v>10.5</v>
      </c>
      <c r="I39641" s="6" t="s">
        <v>13</v>
      </c>
      <c r="J39641" s="6" t="s">
        <v>14</v>
      </c>
      <c r="K39641" t="s">
        <v>44</v>
      </c>
      <c r="L39641" t="s">
        <v>45</v>
      </c>
      <c r="M39641">
        <f>HOUR(Table1[[#This Row],[order_time]])</f>
        <v>12</v>
      </c>
      <c r="N39641" s="6" t="str">
        <f>TEXT(Table1[[#This Row],[order_date]], "DDDD")</f>
        <v>Saturday</v>
      </c>
      <c r="O39641" s="6" t="str">
        <f>TEXT(Table1[[#This Row],[order_date]], "MMMM")</f>
        <v>October</v>
      </c>
    </row>
    <row r="39642" spans="1:15">
      <c r="A39642" s="5">
        <v>39641</v>
      </c>
      <c r="B39642" s="5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 s="14">
        <v>12.5</v>
      </c>
      <c r="H39642" s="16">
        <v>12.5</v>
      </c>
      <c r="I39642" s="6" t="s">
        <v>30</v>
      </c>
      <c r="J39642" s="6" t="s">
        <v>14</v>
      </c>
      <c r="K39642" t="s">
        <v>41</v>
      </c>
      <c r="L39642" t="s">
        <v>42</v>
      </c>
      <c r="M39642">
        <f>HOUR(Table1[[#This Row],[order_time]])</f>
        <v>12</v>
      </c>
      <c r="N39642" s="6" t="str">
        <f>TEXT(Table1[[#This Row],[order_date]], "DDDD")</f>
        <v>Saturday</v>
      </c>
      <c r="O39642" s="6" t="str">
        <f>TEXT(Table1[[#This Row],[order_date]], "MMMM")</f>
        <v>October</v>
      </c>
    </row>
    <row r="39643" spans="1:15">
      <c r="A39643" s="5">
        <v>39642</v>
      </c>
      <c r="B39643" s="5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 s="14">
        <v>20.75</v>
      </c>
      <c r="H39643" s="16">
        <v>20.75</v>
      </c>
      <c r="I39643" s="6" t="s">
        <v>18</v>
      </c>
      <c r="J39643" s="6" t="s">
        <v>23</v>
      </c>
      <c r="K39643" t="s">
        <v>47</v>
      </c>
      <c r="L39643" t="s">
        <v>48</v>
      </c>
      <c r="M39643">
        <f>HOUR(Table1[[#This Row],[order_time]])</f>
        <v>12</v>
      </c>
      <c r="N39643" s="6" t="str">
        <f>TEXT(Table1[[#This Row],[order_date]], "DDDD")</f>
        <v>Saturday</v>
      </c>
      <c r="O39643" s="6" t="str">
        <f>TEXT(Table1[[#This Row],[order_date]], "MMMM")</f>
        <v>October</v>
      </c>
    </row>
    <row r="39644" spans="1:15">
      <c r="A39644" s="5">
        <v>39643</v>
      </c>
      <c r="B39644" s="5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 s="14">
        <v>12.75</v>
      </c>
      <c r="H39644" s="16">
        <v>12.75</v>
      </c>
      <c r="I39644" s="6" t="s">
        <v>13</v>
      </c>
      <c r="J39644" s="6" t="s">
        <v>23</v>
      </c>
      <c r="K39644" t="s">
        <v>141</v>
      </c>
      <c r="L39644" t="s">
        <v>142</v>
      </c>
      <c r="M39644">
        <f>HOUR(Table1[[#This Row],[order_time]])</f>
        <v>12</v>
      </c>
      <c r="N39644" s="6" t="str">
        <f>TEXT(Table1[[#This Row],[order_date]], "DDDD")</f>
        <v>Saturday</v>
      </c>
      <c r="O39644" s="6" t="str">
        <f>TEXT(Table1[[#This Row],[order_date]], "MMMM")</f>
        <v>October</v>
      </c>
    </row>
    <row r="39645" spans="1:15">
      <c r="A39645" s="5">
        <v>39644</v>
      </c>
      <c r="B39645" s="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 s="14">
        <v>12</v>
      </c>
      <c r="H39645" s="16">
        <v>12</v>
      </c>
      <c r="I39645" s="6" t="s">
        <v>13</v>
      </c>
      <c r="J39645" s="6" t="s">
        <v>14</v>
      </c>
      <c r="K39645" t="s">
        <v>87</v>
      </c>
      <c r="L39645" t="s">
        <v>88</v>
      </c>
      <c r="M39645">
        <f>HOUR(Table1[[#This Row],[order_time]])</f>
        <v>12</v>
      </c>
      <c r="N39645" s="6" t="str">
        <f>TEXT(Table1[[#This Row],[order_date]], "DDDD")</f>
        <v>Saturday</v>
      </c>
      <c r="O39645" s="6" t="str">
        <f>TEXT(Table1[[#This Row],[order_date]], "MMMM")</f>
        <v>October</v>
      </c>
    </row>
    <row r="39646" spans="1:15">
      <c r="A39646" s="5">
        <v>39645</v>
      </c>
      <c r="B39646" s="5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 s="14">
        <v>12</v>
      </c>
      <c r="H39646" s="16">
        <v>12</v>
      </c>
      <c r="I39646" s="6" t="s">
        <v>13</v>
      </c>
      <c r="J39646" s="6" t="s">
        <v>14</v>
      </c>
      <c r="K39646" t="s">
        <v>15</v>
      </c>
      <c r="L39646" t="s">
        <v>16</v>
      </c>
      <c r="M39646">
        <f>HOUR(Table1[[#This Row],[order_time]])</f>
        <v>12</v>
      </c>
      <c r="N39646" s="6" t="str">
        <f>TEXT(Table1[[#This Row],[order_date]], "DDDD")</f>
        <v>Saturday</v>
      </c>
      <c r="O39646" s="6" t="str">
        <f>TEXT(Table1[[#This Row],[order_date]], "MMMM")</f>
        <v>October</v>
      </c>
    </row>
    <row r="39647" spans="1:15">
      <c r="A39647" s="5">
        <v>39646</v>
      </c>
      <c r="B39647" s="5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 s="14">
        <v>16.75</v>
      </c>
      <c r="H39647" s="16">
        <v>16.75</v>
      </c>
      <c r="I39647" s="6" t="s">
        <v>30</v>
      </c>
      <c r="J39647" s="6" t="s">
        <v>23</v>
      </c>
      <c r="K39647" t="s">
        <v>38</v>
      </c>
      <c r="L39647" t="s">
        <v>39</v>
      </c>
      <c r="M39647">
        <f>HOUR(Table1[[#This Row],[order_time]])</f>
        <v>13</v>
      </c>
      <c r="N39647" s="6" t="str">
        <f>TEXT(Table1[[#This Row],[order_date]], "DDDD")</f>
        <v>Saturday</v>
      </c>
      <c r="O39647" s="6" t="str">
        <f>TEXT(Table1[[#This Row],[order_date]], "MMMM")</f>
        <v>October</v>
      </c>
    </row>
    <row r="39648" spans="1:15">
      <c r="A39648" s="5">
        <v>39647</v>
      </c>
      <c r="B39648" s="5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 s="14">
        <v>16.25</v>
      </c>
      <c r="H39648" s="16">
        <v>16.25</v>
      </c>
      <c r="I39648" s="6" t="s">
        <v>30</v>
      </c>
      <c r="J39648" s="6" t="s">
        <v>34</v>
      </c>
      <c r="K39648" t="s">
        <v>95</v>
      </c>
      <c r="L39648" t="s">
        <v>96</v>
      </c>
      <c r="M39648">
        <f>HOUR(Table1[[#This Row],[order_time]])</f>
        <v>13</v>
      </c>
      <c r="N39648" s="6" t="str">
        <f>TEXT(Table1[[#This Row],[order_date]], "DDDD")</f>
        <v>Saturday</v>
      </c>
      <c r="O39648" s="6" t="str">
        <f>TEXT(Table1[[#This Row],[order_date]], "MMMM")</f>
        <v>October</v>
      </c>
    </row>
    <row r="39649" spans="1:15">
      <c r="A39649" s="5">
        <v>39648</v>
      </c>
      <c r="B39649" s="5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 s="14">
        <v>20.75</v>
      </c>
      <c r="H39649" s="16">
        <v>20.75</v>
      </c>
      <c r="I39649" s="6" t="s">
        <v>18</v>
      </c>
      <c r="J39649" s="6" t="s">
        <v>23</v>
      </c>
      <c r="K39649" t="s">
        <v>57</v>
      </c>
      <c r="L39649" t="s">
        <v>58</v>
      </c>
      <c r="M39649">
        <f>HOUR(Table1[[#This Row],[order_time]])</f>
        <v>13</v>
      </c>
      <c r="N39649" s="6" t="str">
        <f>TEXT(Table1[[#This Row],[order_date]], "DDDD")</f>
        <v>Saturday</v>
      </c>
      <c r="O39649" s="6" t="str">
        <f>TEXT(Table1[[#This Row],[order_date]], "MMMM")</f>
        <v>October</v>
      </c>
    </row>
    <row r="39650" spans="1:15">
      <c r="A39650" s="5">
        <v>39649</v>
      </c>
      <c r="B39650" s="5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 s="14">
        <v>18.5</v>
      </c>
      <c r="H39650" s="16">
        <v>18.5</v>
      </c>
      <c r="I39650" s="6" t="s">
        <v>18</v>
      </c>
      <c r="J39650" s="6" t="s">
        <v>19</v>
      </c>
      <c r="K39650" t="s">
        <v>20</v>
      </c>
      <c r="L39650" t="s">
        <v>21</v>
      </c>
      <c r="M39650">
        <f>HOUR(Table1[[#This Row],[order_time]])</f>
        <v>13</v>
      </c>
      <c r="N39650" s="6" t="str">
        <f>TEXT(Table1[[#This Row],[order_date]], "DDDD")</f>
        <v>Saturday</v>
      </c>
      <c r="O39650" s="6" t="str">
        <f>TEXT(Table1[[#This Row],[order_date]], "MMMM")</f>
        <v>October</v>
      </c>
    </row>
    <row r="39651" spans="1:15">
      <c r="A39651" s="5">
        <v>39650</v>
      </c>
      <c r="B39651" s="5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 s="14">
        <v>14.75</v>
      </c>
      <c r="H39651" s="16">
        <v>14.75</v>
      </c>
      <c r="I39651" s="6" t="s">
        <v>30</v>
      </c>
      <c r="J39651" s="6" t="s">
        <v>19</v>
      </c>
      <c r="K39651" t="s">
        <v>27</v>
      </c>
      <c r="L39651" t="s">
        <v>28</v>
      </c>
      <c r="M39651">
        <f>HOUR(Table1[[#This Row],[order_time]])</f>
        <v>13</v>
      </c>
      <c r="N39651" s="6" t="str">
        <f>TEXT(Table1[[#This Row],[order_date]], "DDDD")</f>
        <v>Saturday</v>
      </c>
      <c r="O39651" s="6" t="str">
        <f>TEXT(Table1[[#This Row],[order_date]], "MMMM")</f>
        <v>October</v>
      </c>
    </row>
    <row r="39652" spans="1:15">
      <c r="A39652" s="5">
        <v>39651</v>
      </c>
      <c r="B39652" s="5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 s="14">
        <v>20.5</v>
      </c>
      <c r="H39652" s="16">
        <v>20.5</v>
      </c>
      <c r="I39652" s="6" t="s">
        <v>18</v>
      </c>
      <c r="J39652" s="6" t="s">
        <v>14</v>
      </c>
      <c r="K39652" t="s">
        <v>63</v>
      </c>
      <c r="L39652" t="s">
        <v>64</v>
      </c>
      <c r="M39652">
        <f>HOUR(Table1[[#This Row],[order_time]])</f>
        <v>13</v>
      </c>
      <c r="N39652" s="6" t="str">
        <f>TEXT(Table1[[#This Row],[order_date]], "DDDD")</f>
        <v>Saturday</v>
      </c>
      <c r="O39652" s="6" t="str">
        <f>TEXT(Table1[[#This Row],[order_date]], "MMMM")</f>
        <v>October</v>
      </c>
    </row>
    <row r="39653" spans="1:15">
      <c r="A39653" s="5">
        <v>39652</v>
      </c>
      <c r="B39653" s="5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 s="14">
        <v>16.5</v>
      </c>
      <c r="H39653" s="16">
        <v>16.5</v>
      </c>
      <c r="I39653" s="6" t="s">
        <v>30</v>
      </c>
      <c r="J39653" s="6" t="s">
        <v>34</v>
      </c>
      <c r="K39653" t="s">
        <v>54</v>
      </c>
      <c r="L39653" t="s">
        <v>55</v>
      </c>
      <c r="M39653">
        <f>HOUR(Table1[[#This Row],[order_time]])</f>
        <v>13</v>
      </c>
      <c r="N39653" s="6" t="str">
        <f>TEXT(Table1[[#This Row],[order_date]], "DDDD")</f>
        <v>Saturday</v>
      </c>
      <c r="O39653" s="6" t="str">
        <f>TEXT(Table1[[#This Row],[order_date]], "MMMM")</f>
        <v>October</v>
      </c>
    </row>
    <row r="39654" spans="1:15">
      <c r="A39654" s="5">
        <v>39653</v>
      </c>
      <c r="B39654" s="5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 s="14">
        <v>16.75</v>
      </c>
      <c r="H39654" s="16">
        <v>16.75</v>
      </c>
      <c r="I39654" s="6" t="s">
        <v>30</v>
      </c>
      <c r="J39654" s="6" t="s">
        <v>19</v>
      </c>
      <c r="K39654" t="s">
        <v>111</v>
      </c>
      <c r="L39654" t="s">
        <v>112</v>
      </c>
      <c r="M39654">
        <f>HOUR(Table1[[#This Row],[order_time]])</f>
        <v>13</v>
      </c>
      <c r="N39654" s="6" t="str">
        <f>TEXT(Table1[[#This Row],[order_date]], "DDDD")</f>
        <v>Saturday</v>
      </c>
      <c r="O39654" s="6" t="str">
        <f>TEXT(Table1[[#This Row],[order_date]], "MMMM")</f>
        <v>October</v>
      </c>
    </row>
    <row r="39655" spans="1:15">
      <c r="A39655" s="5">
        <v>39654</v>
      </c>
      <c r="B39655" s="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 s="14">
        <v>20.25</v>
      </c>
      <c r="H39655" s="16">
        <v>20.25</v>
      </c>
      <c r="I39655" s="6" t="s">
        <v>18</v>
      </c>
      <c r="J39655" s="6" t="s">
        <v>19</v>
      </c>
      <c r="K39655" t="s">
        <v>51</v>
      </c>
      <c r="L39655" t="s">
        <v>52</v>
      </c>
      <c r="M39655">
        <f>HOUR(Table1[[#This Row],[order_time]])</f>
        <v>13</v>
      </c>
      <c r="N39655" s="6" t="str">
        <f>TEXT(Table1[[#This Row],[order_date]], "DDDD")</f>
        <v>Saturday</v>
      </c>
      <c r="O39655" s="6" t="str">
        <f>TEXT(Table1[[#This Row],[order_date]], "MMMM")</f>
        <v>October</v>
      </c>
    </row>
    <row r="39656" spans="1:15">
      <c r="A39656" s="5">
        <v>39655</v>
      </c>
      <c r="B39656" s="5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 s="14">
        <v>9.75</v>
      </c>
      <c r="H39656" s="16">
        <v>9.75</v>
      </c>
      <c r="I39656" s="6" t="s">
        <v>13</v>
      </c>
      <c r="J39656" s="6" t="s">
        <v>14</v>
      </c>
      <c r="K39656" t="s">
        <v>41</v>
      </c>
      <c r="L39656" t="s">
        <v>42</v>
      </c>
      <c r="M39656">
        <f>HOUR(Table1[[#This Row],[order_time]])</f>
        <v>13</v>
      </c>
      <c r="N39656" s="6" t="str">
        <f>TEXT(Table1[[#This Row],[order_date]], "DDDD")</f>
        <v>Saturday</v>
      </c>
      <c r="O39656" s="6" t="str">
        <f>TEXT(Table1[[#This Row],[order_date]], "MMMM")</f>
        <v>October</v>
      </c>
    </row>
    <row r="39657" spans="1:15">
      <c r="A39657" s="5">
        <v>39656</v>
      </c>
      <c r="B39657" s="5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 s="14">
        <v>20.75</v>
      </c>
      <c r="H39657" s="16">
        <v>20.75</v>
      </c>
      <c r="I39657" s="6" t="s">
        <v>18</v>
      </c>
      <c r="J39657" s="6" t="s">
        <v>34</v>
      </c>
      <c r="K39657" t="s">
        <v>102</v>
      </c>
      <c r="L39657" t="s">
        <v>103</v>
      </c>
      <c r="M39657">
        <f>HOUR(Table1[[#This Row],[order_time]])</f>
        <v>13</v>
      </c>
      <c r="N39657" s="6" t="str">
        <f>TEXT(Table1[[#This Row],[order_date]], "DDDD")</f>
        <v>Saturday</v>
      </c>
      <c r="O39657" s="6" t="str">
        <f>TEXT(Table1[[#This Row],[order_date]], "MMMM")</f>
        <v>October</v>
      </c>
    </row>
    <row r="39658" spans="1:15">
      <c r="A39658" s="5">
        <v>39657</v>
      </c>
      <c r="B39658" s="5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 s="14">
        <v>20.25</v>
      </c>
      <c r="H39658" s="16">
        <v>20.25</v>
      </c>
      <c r="I39658" s="6" t="s">
        <v>18</v>
      </c>
      <c r="J39658" s="6" t="s">
        <v>34</v>
      </c>
      <c r="K39658" t="s">
        <v>68</v>
      </c>
      <c r="L39658" t="s">
        <v>69</v>
      </c>
      <c r="M39658">
        <f>HOUR(Table1[[#This Row],[order_time]])</f>
        <v>13</v>
      </c>
      <c r="N39658" s="6" t="str">
        <f>TEXT(Table1[[#This Row],[order_date]], "DDDD")</f>
        <v>Saturday</v>
      </c>
      <c r="O39658" s="6" t="str">
        <f>TEXT(Table1[[#This Row],[order_date]], "MMMM")</f>
        <v>October</v>
      </c>
    </row>
    <row r="39659" spans="1:15">
      <c r="A39659" s="5">
        <v>39658</v>
      </c>
      <c r="B39659" s="5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 s="14">
        <v>16.25</v>
      </c>
      <c r="H39659" s="16">
        <v>16.25</v>
      </c>
      <c r="I39659" s="6" t="s">
        <v>30</v>
      </c>
      <c r="J39659" s="6" t="s">
        <v>34</v>
      </c>
      <c r="K39659" t="s">
        <v>68</v>
      </c>
      <c r="L39659" t="s">
        <v>69</v>
      </c>
      <c r="M39659">
        <f>HOUR(Table1[[#This Row],[order_time]])</f>
        <v>13</v>
      </c>
      <c r="N39659" s="6" t="str">
        <f>TEXT(Table1[[#This Row],[order_date]], "DDDD")</f>
        <v>Saturday</v>
      </c>
      <c r="O39659" s="6" t="str">
        <f>TEXT(Table1[[#This Row],[order_date]], "MMMM")</f>
        <v>October</v>
      </c>
    </row>
    <row r="39660" spans="1:15">
      <c r="A39660" s="5">
        <v>39659</v>
      </c>
      <c r="B39660" s="5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 s="14">
        <v>12.25</v>
      </c>
      <c r="H39660" s="16">
        <v>12.25</v>
      </c>
      <c r="I39660" s="6" t="s">
        <v>13</v>
      </c>
      <c r="J39660" s="6" t="s">
        <v>34</v>
      </c>
      <c r="K39660" t="s">
        <v>68</v>
      </c>
      <c r="L39660" t="s">
        <v>69</v>
      </c>
      <c r="M39660">
        <f>HOUR(Table1[[#This Row],[order_time]])</f>
        <v>13</v>
      </c>
      <c r="N39660" s="6" t="str">
        <f>TEXT(Table1[[#This Row],[order_date]], "DDDD")</f>
        <v>Saturday</v>
      </c>
      <c r="O39660" s="6" t="str">
        <f>TEXT(Table1[[#This Row],[order_date]], "MMMM")</f>
        <v>October</v>
      </c>
    </row>
    <row r="39661" spans="1:15">
      <c r="A39661" s="5">
        <v>39660</v>
      </c>
      <c r="B39661" s="5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 s="14">
        <v>20.75</v>
      </c>
      <c r="H39661" s="16">
        <v>20.75</v>
      </c>
      <c r="I39661" s="6" t="s">
        <v>18</v>
      </c>
      <c r="J39661" s="6" t="s">
        <v>23</v>
      </c>
      <c r="K39661" t="s">
        <v>47</v>
      </c>
      <c r="L39661" t="s">
        <v>48</v>
      </c>
      <c r="M39661">
        <f>HOUR(Table1[[#This Row],[order_time]])</f>
        <v>13</v>
      </c>
      <c r="N39661" s="6" t="str">
        <f>TEXT(Table1[[#This Row],[order_date]], "DDDD")</f>
        <v>Saturday</v>
      </c>
      <c r="O39661" s="6" t="str">
        <f>TEXT(Table1[[#This Row],[order_date]], "MMMM")</f>
        <v>October</v>
      </c>
    </row>
    <row r="39662" spans="1:15">
      <c r="A39662" s="5">
        <v>39661</v>
      </c>
      <c r="B39662" s="5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 s="14">
        <v>12</v>
      </c>
      <c r="H39662" s="16">
        <v>12</v>
      </c>
      <c r="I39662" s="6" t="s">
        <v>13</v>
      </c>
      <c r="J39662" s="6" t="s">
        <v>14</v>
      </c>
      <c r="K39662" t="s">
        <v>31</v>
      </c>
      <c r="L39662" t="s">
        <v>32</v>
      </c>
      <c r="M39662">
        <f>HOUR(Table1[[#This Row],[order_time]])</f>
        <v>13</v>
      </c>
      <c r="N39662" s="6" t="str">
        <f>TEXT(Table1[[#This Row],[order_date]], "DDDD")</f>
        <v>Saturday</v>
      </c>
      <c r="O39662" s="6" t="str">
        <f>TEXT(Table1[[#This Row],[order_date]], "MMMM")</f>
        <v>October</v>
      </c>
    </row>
    <row r="39663" spans="1:15">
      <c r="A39663" s="5">
        <v>39662</v>
      </c>
      <c r="B39663" s="5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 s="14">
        <v>18.5</v>
      </c>
      <c r="H39663" s="16">
        <v>18.5</v>
      </c>
      <c r="I39663" s="6" t="s">
        <v>18</v>
      </c>
      <c r="J39663" s="6" t="s">
        <v>19</v>
      </c>
      <c r="K39663" t="s">
        <v>20</v>
      </c>
      <c r="L39663" t="s">
        <v>21</v>
      </c>
      <c r="M39663">
        <f>HOUR(Table1[[#This Row],[order_time]])</f>
        <v>13</v>
      </c>
      <c r="N39663" s="6" t="str">
        <f>TEXT(Table1[[#This Row],[order_date]], "DDDD")</f>
        <v>Saturday</v>
      </c>
      <c r="O39663" s="6" t="str">
        <f>TEXT(Table1[[#This Row],[order_date]], "MMMM")</f>
        <v>October</v>
      </c>
    </row>
    <row r="39664" spans="1:15">
      <c r="A39664" s="5">
        <v>39663</v>
      </c>
      <c r="B39664" s="5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 s="14">
        <v>12</v>
      </c>
      <c r="H39664" s="16">
        <v>12</v>
      </c>
      <c r="I39664" s="6" t="s">
        <v>13</v>
      </c>
      <c r="J39664" s="6" t="s">
        <v>14</v>
      </c>
      <c r="K39664" t="s">
        <v>63</v>
      </c>
      <c r="L39664" t="s">
        <v>64</v>
      </c>
      <c r="M39664">
        <f>HOUR(Table1[[#This Row],[order_time]])</f>
        <v>13</v>
      </c>
      <c r="N39664" s="6" t="str">
        <f>TEXT(Table1[[#This Row],[order_date]], "DDDD")</f>
        <v>Saturday</v>
      </c>
      <c r="O39664" s="6" t="str">
        <f>TEXT(Table1[[#This Row],[order_date]], "MMMM")</f>
        <v>October</v>
      </c>
    </row>
    <row r="39665" spans="1:15">
      <c r="A39665" s="5">
        <v>39664</v>
      </c>
      <c r="B39665" s="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 s="14">
        <v>11</v>
      </c>
      <c r="H39665" s="16">
        <v>11</v>
      </c>
      <c r="I39665" s="6" t="s">
        <v>13</v>
      </c>
      <c r="J39665" s="6" t="s">
        <v>14</v>
      </c>
      <c r="K39665" t="s">
        <v>81</v>
      </c>
      <c r="L39665" t="s">
        <v>82</v>
      </c>
      <c r="M39665">
        <f>HOUR(Table1[[#This Row],[order_time]])</f>
        <v>13</v>
      </c>
      <c r="N39665" s="6" t="str">
        <f>TEXT(Table1[[#This Row],[order_date]], "DDDD")</f>
        <v>Saturday</v>
      </c>
      <c r="O39665" s="6" t="str">
        <f>TEXT(Table1[[#This Row],[order_date]], "MMMM")</f>
        <v>October</v>
      </c>
    </row>
    <row r="39666" spans="1:15">
      <c r="A39666" s="5">
        <v>39665</v>
      </c>
      <c r="B39666" s="5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 s="14">
        <v>16.75</v>
      </c>
      <c r="H39666" s="16">
        <v>16.75</v>
      </c>
      <c r="I39666" s="6" t="s">
        <v>30</v>
      </c>
      <c r="J39666" s="6" t="s">
        <v>23</v>
      </c>
      <c r="K39666" t="s">
        <v>57</v>
      </c>
      <c r="L39666" t="s">
        <v>58</v>
      </c>
      <c r="M39666">
        <f>HOUR(Table1[[#This Row],[order_time]])</f>
        <v>13</v>
      </c>
      <c r="N39666" s="6" t="str">
        <f>TEXT(Table1[[#This Row],[order_date]], "DDDD")</f>
        <v>Saturday</v>
      </c>
      <c r="O39666" s="6" t="str">
        <f>TEXT(Table1[[#This Row],[order_date]], "MMMM")</f>
        <v>October</v>
      </c>
    </row>
    <row r="39667" spans="1:15">
      <c r="A39667" s="5">
        <v>39666</v>
      </c>
      <c r="B39667" s="5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 s="14">
        <v>16</v>
      </c>
      <c r="H39667" s="16">
        <v>16</v>
      </c>
      <c r="I39667" s="6" t="s">
        <v>30</v>
      </c>
      <c r="J39667" s="6" t="s">
        <v>14</v>
      </c>
      <c r="K39667" t="s">
        <v>31</v>
      </c>
      <c r="L39667" t="s">
        <v>32</v>
      </c>
      <c r="M39667">
        <f>HOUR(Table1[[#This Row],[order_time]])</f>
        <v>13</v>
      </c>
      <c r="N39667" s="6" t="str">
        <f>TEXT(Table1[[#This Row],[order_date]], "DDDD")</f>
        <v>Saturday</v>
      </c>
      <c r="O39667" s="6" t="str">
        <f>TEXT(Table1[[#This Row],[order_date]], "MMMM")</f>
        <v>October</v>
      </c>
    </row>
    <row r="39668" spans="1:15">
      <c r="A39668" s="5">
        <v>39667</v>
      </c>
      <c r="B39668" s="5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 s="14">
        <v>12</v>
      </c>
      <c r="H39668" s="16">
        <v>12</v>
      </c>
      <c r="I39668" s="6" t="s">
        <v>13</v>
      </c>
      <c r="J39668" s="6" t="s">
        <v>14</v>
      </c>
      <c r="K39668" t="s">
        <v>31</v>
      </c>
      <c r="L39668" t="s">
        <v>32</v>
      </c>
      <c r="M39668">
        <f>HOUR(Table1[[#This Row],[order_time]])</f>
        <v>13</v>
      </c>
      <c r="N39668" s="6" t="str">
        <f>TEXT(Table1[[#This Row],[order_date]], "DDDD")</f>
        <v>Saturday</v>
      </c>
      <c r="O39668" s="6" t="str">
        <f>TEXT(Table1[[#This Row],[order_date]], "MMMM")</f>
        <v>October</v>
      </c>
    </row>
    <row r="39669" spans="1:15">
      <c r="A39669" s="5">
        <v>39668</v>
      </c>
      <c r="B39669" s="5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 s="14">
        <v>20.5</v>
      </c>
      <c r="H39669" s="16">
        <v>20.5</v>
      </c>
      <c r="I39669" s="6" t="s">
        <v>18</v>
      </c>
      <c r="J39669" s="6" t="s">
        <v>14</v>
      </c>
      <c r="K39669" t="s">
        <v>63</v>
      </c>
      <c r="L39669" t="s">
        <v>64</v>
      </c>
      <c r="M39669">
        <f>HOUR(Table1[[#This Row],[order_time]])</f>
        <v>13</v>
      </c>
      <c r="N39669" s="6" t="str">
        <f>TEXT(Table1[[#This Row],[order_date]], "DDDD")</f>
        <v>Saturday</v>
      </c>
      <c r="O39669" s="6" t="str">
        <f>TEXT(Table1[[#This Row],[order_date]], "MMMM")</f>
        <v>October</v>
      </c>
    </row>
    <row r="39670" spans="1:15">
      <c r="A39670" s="5">
        <v>39669</v>
      </c>
      <c r="B39670" s="5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 s="14">
        <v>16.5</v>
      </c>
      <c r="H39670" s="16">
        <v>16.5</v>
      </c>
      <c r="I39670" s="6" t="s">
        <v>30</v>
      </c>
      <c r="J39670" s="6" t="s">
        <v>34</v>
      </c>
      <c r="K39670" t="s">
        <v>54</v>
      </c>
      <c r="L39670" t="s">
        <v>55</v>
      </c>
      <c r="M39670">
        <f>HOUR(Table1[[#This Row],[order_time]])</f>
        <v>13</v>
      </c>
      <c r="N39670" s="6" t="str">
        <f>TEXT(Table1[[#This Row],[order_date]], "DDDD")</f>
        <v>Saturday</v>
      </c>
      <c r="O39670" s="6" t="str">
        <f>TEXT(Table1[[#This Row],[order_date]], "MMMM")</f>
        <v>October</v>
      </c>
    </row>
    <row r="39671" spans="1:15">
      <c r="A39671" s="5">
        <v>39670</v>
      </c>
      <c r="B39671" s="5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 s="14">
        <v>12</v>
      </c>
      <c r="H39671" s="16">
        <v>24</v>
      </c>
      <c r="I39671" s="6" t="s">
        <v>13</v>
      </c>
      <c r="J39671" s="6" t="s">
        <v>19</v>
      </c>
      <c r="K39671" t="s">
        <v>51</v>
      </c>
      <c r="L39671" t="s">
        <v>52</v>
      </c>
      <c r="M39671">
        <f>HOUR(Table1[[#This Row],[order_time]])</f>
        <v>13</v>
      </c>
      <c r="N39671" s="6" t="str">
        <f>TEXT(Table1[[#This Row],[order_date]], "DDDD")</f>
        <v>Saturday</v>
      </c>
      <c r="O39671" s="6" t="str">
        <f>TEXT(Table1[[#This Row],[order_date]], "MMMM")</f>
        <v>October</v>
      </c>
    </row>
    <row r="39672" spans="1:15">
      <c r="A39672" s="5">
        <v>39671</v>
      </c>
      <c r="B39672" s="5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 s="14">
        <v>20.5</v>
      </c>
      <c r="H39672" s="16">
        <v>20.5</v>
      </c>
      <c r="I39672" s="6" t="s">
        <v>18</v>
      </c>
      <c r="J39672" s="6" t="s">
        <v>14</v>
      </c>
      <c r="K39672" t="s">
        <v>87</v>
      </c>
      <c r="L39672" t="s">
        <v>88</v>
      </c>
      <c r="M39672">
        <f>HOUR(Table1[[#This Row],[order_time]])</f>
        <v>13</v>
      </c>
      <c r="N39672" s="6" t="str">
        <f>TEXT(Table1[[#This Row],[order_date]], "DDDD")</f>
        <v>Saturday</v>
      </c>
      <c r="O39672" s="6" t="str">
        <f>TEXT(Table1[[#This Row],[order_date]], "MMMM")</f>
        <v>October</v>
      </c>
    </row>
    <row r="39673" spans="1:15">
      <c r="A39673" s="5">
        <v>39672</v>
      </c>
      <c r="B39673" s="5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 s="14">
        <v>16</v>
      </c>
      <c r="H39673" s="16">
        <v>16</v>
      </c>
      <c r="I39673" s="6" t="s">
        <v>30</v>
      </c>
      <c r="J39673" s="6" t="s">
        <v>14</v>
      </c>
      <c r="K39673" t="s">
        <v>87</v>
      </c>
      <c r="L39673" t="s">
        <v>88</v>
      </c>
      <c r="M39673">
        <f>HOUR(Table1[[#This Row],[order_time]])</f>
        <v>13</v>
      </c>
      <c r="N39673" s="6" t="str">
        <f>TEXT(Table1[[#This Row],[order_date]], "DDDD")</f>
        <v>Saturday</v>
      </c>
      <c r="O39673" s="6" t="str">
        <f>TEXT(Table1[[#This Row],[order_date]], "MMMM")</f>
        <v>October</v>
      </c>
    </row>
    <row r="39674" spans="1:15">
      <c r="A39674" s="5">
        <v>39673</v>
      </c>
      <c r="B39674" s="5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 s="14">
        <v>20.75</v>
      </c>
      <c r="H39674" s="16">
        <v>41.5</v>
      </c>
      <c r="I39674" s="6" t="s">
        <v>18</v>
      </c>
      <c r="J39674" s="6" t="s">
        <v>34</v>
      </c>
      <c r="K39674" t="s">
        <v>75</v>
      </c>
      <c r="L39674" t="s">
        <v>76</v>
      </c>
      <c r="M39674">
        <f>HOUR(Table1[[#This Row],[order_time]])</f>
        <v>13</v>
      </c>
      <c r="N39674" s="6" t="str">
        <f>TEXT(Table1[[#This Row],[order_date]], "DDDD")</f>
        <v>Saturday</v>
      </c>
      <c r="O39674" s="6" t="str">
        <f>TEXT(Table1[[#This Row],[order_date]], "MMMM")</f>
        <v>October</v>
      </c>
    </row>
    <row r="39675" spans="1:15">
      <c r="A39675" s="5">
        <v>39674</v>
      </c>
      <c r="B39675" s="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 s="14">
        <v>12.25</v>
      </c>
      <c r="H39675" s="16">
        <v>12.25</v>
      </c>
      <c r="I39675" s="6" t="s">
        <v>13</v>
      </c>
      <c r="J39675" s="6" t="s">
        <v>34</v>
      </c>
      <c r="K39675" t="s">
        <v>68</v>
      </c>
      <c r="L39675" t="s">
        <v>69</v>
      </c>
      <c r="M39675">
        <f>HOUR(Table1[[#This Row],[order_time]])</f>
        <v>13</v>
      </c>
      <c r="N39675" s="6" t="str">
        <f>TEXT(Table1[[#This Row],[order_date]], "DDDD")</f>
        <v>Saturday</v>
      </c>
      <c r="O39675" s="6" t="str">
        <f>TEXT(Table1[[#This Row],[order_date]], "MMMM")</f>
        <v>October</v>
      </c>
    </row>
    <row r="39676" spans="1:15">
      <c r="A39676" s="5">
        <v>39675</v>
      </c>
      <c r="B39676" s="5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 s="14">
        <v>16.75</v>
      </c>
      <c r="H39676" s="16">
        <v>16.75</v>
      </c>
      <c r="I39676" s="6" t="s">
        <v>30</v>
      </c>
      <c r="J39676" s="6" t="s">
        <v>23</v>
      </c>
      <c r="K39676" t="s">
        <v>47</v>
      </c>
      <c r="L39676" t="s">
        <v>48</v>
      </c>
      <c r="M39676">
        <f>HOUR(Table1[[#This Row],[order_time]])</f>
        <v>13</v>
      </c>
      <c r="N39676" s="6" t="str">
        <f>TEXT(Table1[[#This Row],[order_date]], "DDDD")</f>
        <v>Saturday</v>
      </c>
      <c r="O39676" s="6" t="str">
        <f>TEXT(Table1[[#This Row],[order_date]], "MMMM")</f>
        <v>October</v>
      </c>
    </row>
    <row r="39677" spans="1:15">
      <c r="A39677" s="5">
        <v>39676</v>
      </c>
      <c r="B39677" s="5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 s="14">
        <v>20.75</v>
      </c>
      <c r="H39677" s="16">
        <v>41.5</v>
      </c>
      <c r="I39677" s="6" t="s">
        <v>18</v>
      </c>
      <c r="J39677" s="6" t="s">
        <v>23</v>
      </c>
      <c r="K39677" t="s">
        <v>24</v>
      </c>
      <c r="L39677" t="s">
        <v>25</v>
      </c>
      <c r="M39677">
        <f>HOUR(Table1[[#This Row],[order_time]])</f>
        <v>13</v>
      </c>
      <c r="N39677" s="6" t="str">
        <f>TEXT(Table1[[#This Row],[order_date]], "DDDD")</f>
        <v>Saturday</v>
      </c>
      <c r="O39677" s="6" t="str">
        <f>TEXT(Table1[[#This Row],[order_date]], "MMMM")</f>
        <v>October</v>
      </c>
    </row>
    <row r="39678" spans="1:15">
      <c r="A39678" s="5">
        <v>39677</v>
      </c>
      <c r="B39678" s="5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 s="14">
        <v>20.25</v>
      </c>
      <c r="H39678" s="16">
        <v>20.25</v>
      </c>
      <c r="I39678" s="6" t="s">
        <v>18</v>
      </c>
      <c r="J39678" s="6" t="s">
        <v>19</v>
      </c>
      <c r="K39678" t="s">
        <v>147</v>
      </c>
      <c r="L39678" t="s">
        <v>148</v>
      </c>
      <c r="M39678">
        <f>HOUR(Table1[[#This Row],[order_time]])</f>
        <v>13</v>
      </c>
      <c r="N39678" s="6" t="str">
        <f>TEXT(Table1[[#This Row],[order_date]], "DDDD")</f>
        <v>Saturday</v>
      </c>
      <c r="O39678" s="6" t="str">
        <f>TEXT(Table1[[#This Row],[order_date]], "MMMM")</f>
        <v>October</v>
      </c>
    </row>
    <row r="39679" spans="1:15">
      <c r="A39679" s="5">
        <v>39678</v>
      </c>
      <c r="B39679" s="5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 s="14">
        <v>20.75</v>
      </c>
      <c r="H39679" s="16">
        <v>20.75</v>
      </c>
      <c r="I39679" s="6" t="s">
        <v>18</v>
      </c>
      <c r="J39679" s="6" t="s">
        <v>23</v>
      </c>
      <c r="K39679" t="s">
        <v>141</v>
      </c>
      <c r="L39679" t="s">
        <v>142</v>
      </c>
      <c r="M39679">
        <f>HOUR(Table1[[#This Row],[order_time]])</f>
        <v>13</v>
      </c>
      <c r="N39679" s="6" t="str">
        <f>TEXT(Table1[[#This Row],[order_date]], "DDDD")</f>
        <v>Saturday</v>
      </c>
      <c r="O39679" s="6" t="str">
        <f>TEXT(Table1[[#This Row],[order_date]], "MMMM")</f>
        <v>October</v>
      </c>
    </row>
    <row r="39680" spans="1:15">
      <c r="A39680" s="5">
        <v>39679</v>
      </c>
      <c r="B39680" s="5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 s="14">
        <v>12</v>
      </c>
      <c r="H39680" s="16">
        <v>12</v>
      </c>
      <c r="I39680" s="6" t="s">
        <v>13</v>
      </c>
      <c r="J39680" s="6" t="s">
        <v>14</v>
      </c>
      <c r="K39680" t="s">
        <v>15</v>
      </c>
      <c r="L39680" t="s">
        <v>16</v>
      </c>
      <c r="M39680">
        <f>HOUR(Table1[[#This Row],[order_time]])</f>
        <v>13</v>
      </c>
      <c r="N39680" s="6" t="str">
        <f>TEXT(Table1[[#This Row],[order_date]], "DDDD")</f>
        <v>Saturday</v>
      </c>
      <c r="O39680" s="6" t="str">
        <f>TEXT(Table1[[#This Row],[order_date]], "MMMM")</f>
        <v>October</v>
      </c>
    </row>
    <row r="39681" spans="1:15">
      <c r="A39681" s="5">
        <v>39680</v>
      </c>
      <c r="B39681" s="5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 s="14">
        <v>16.75</v>
      </c>
      <c r="H39681" s="16">
        <v>16.75</v>
      </c>
      <c r="I39681" s="6" t="s">
        <v>30</v>
      </c>
      <c r="J39681" s="6" t="s">
        <v>23</v>
      </c>
      <c r="K39681" t="s">
        <v>57</v>
      </c>
      <c r="L39681" t="s">
        <v>58</v>
      </c>
      <c r="M39681">
        <f>HOUR(Table1[[#This Row],[order_time]])</f>
        <v>13</v>
      </c>
      <c r="N39681" s="6" t="str">
        <f>TEXT(Table1[[#This Row],[order_date]], "DDDD")</f>
        <v>Saturday</v>
      </c>
      <c r="O39681" s="6" t="str">
        <f>TEXT(Table1[[#This Row],[order_date]], "MMMM")</f>
        <v>October</v>
      </c>
    </row>
    <row r="39682" spans="1:15">
      <c r="A39682" s="5">
        <v>39681</v>
      </c>
      <c r="B39682" s="5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 s="14">
        <v>12</v>
      </c>
      <c r="H39682" s="16">
        <v>12</v>
      </c>
      <c r="I39682" s="6" t="s">
        <v>13</v>
      </c>
      <c r="J39682" s="6" t="s">
        <v>19</v>
      </c>
      <c r="K39682" t="s">
        <v>147</v>
      </c>
      <c r="L39682" t="s">
        <v>148</v>
      </c>
      <c r="M39682">
        <f>HOUR(Table1[[#This Row],[order_time]])</f>
        <v>13</v>
      </c>
      <c r="N39682" s="6" t="str">
        <f>TEXT(Table1[[#This Row],[order_date]], "DDDD")</f>
        <v>Saturday</v>
      </c>
      <c r="O39682" s="6" t="str">
        <f>TEXT(Table1[[#This Row],[order_date]], "MMMM")</f>
        <v>October</v>
      </c>
    </row>
    <row r="39683" spans="1:15">
      <c r="A39683" s="5">
        <v>39682</v>
      </c>
      <c r="B39683" s="5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 s="14">
        <v>25.5</v>
      </c>
      <c r="H39683" s="16">
        <v>25.5</v>
      </c>
      <c r="I39683" s="6" t="s">
        <v>98</v>
      </c>
      <c r="J39683" s="6" t="s">
        <v>14</v>
      </c>
      <c r="K39683" t="s">
        <v>99</v>
      </c>
      <c r="L39683" t="s">
        <v>100</v>
      </c>
      <c r="M39683">
        <f>HOUR(Table1[[#This Row],[order_time]])</f>
        <v>13</v>
      </c>
      <c r="N39683" s="6" t="str">
        <f>TEXT(Table1[[#This Row],[order_date]], "DDDD")</f>
        <v>Saturday</v>
      </c>
      <c r="O39683" s="6" t="str">
        <f>TEXT(Table1[[#This Row],[order_date]], "MMMM")</f>
        <v>October</v>
      </c>
    </row>
    <row r="39684" spans="1:15">
      <c r="A39684" s="5">
        <v>39683</v>
      </c>
      <c r="B39684" s="5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 s="14">
        <v>17.95</v>
      </c>
      <c r="H39684" s="16">
        <v>17.95</v>
      </c>
      <c r="I39684" s="6" t="s">
        <v>18</v>
      </c>
      <c r="J39684" s="6" t="s">
        <v>19</v>
      </c>
      <c r="K39684" t="s">
        <v>27</v>
      </c>
      <c r="L39684" t="s">
        <v>28</v>
      </c>
      <c r="M39684">
        <f>HOUR(Table1[[#This Row],[order_time]])</f>
        <v>14</v>
      </c>
      <c r="N39684" s="6" t="str">
        <f>TEXT(Table1[[#This Row],[order_date]], "DDDD")</f>
        <v>Saturday</v>
      </c>
      <c r="O39684" s="6" t="str">
        <f>TEXT(Table1[[#This Row],[order_date]], "MMMM")</f>
        <v>October</v>
      </c>
    </row>
    <row r="39685" spans="1:15">
      <c r="A39685" s="5">
        <v>39684</v>
      </c>
      <c r="B39685" s="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 s="14">
        <v>20.75</v>
      </c>
      <c r="H39685" s="16">
        <v>20.75</v>
      </c>
      <c r="I39685" s="6" t="s">
        <v>18</v>
      </c>
      <c r="J39685" s="6" t="s">
        <v>34</v>
      </c>
      <c r="K39685" t="s">
        <v>75</v>
      </c>
      <c r="L39685" t="s">
        <v>76</v>
      </c>
      <c r="M39685">
        <f>HOUR(Table1[[#This Row],[order_time]])</f>
        <v>14</v>
      </c>
      <c r="N39685" s="6" t="str">
        <f>TEXT(Table1[[#This Row],[order_date]], "DDDD")</f>
        <v>Saturday</v>
      </c>
      <c r="O39685" s="6" t="str">
        <f>TEXT(Table1[[#This Row],[order_date]], "MMMM")</f>
        <v>October</v>
      </c>
    </row>
    <row r="39686" spans="1:15">
      <c r="A39686" s="5">
        <v>39685</v>
      </c>
      <c r="B39686" s="5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 s="14">
        <v>11</v>
      </c>
      <c r="H39686" s="16">
        <v>11</v>
      </c>
      <c r="I39686" s="6" t="s">
        <v>13</v>
      </c>
      <c r="J39686" s="6" t="s">
        <v>14</v>
      </c>
      <c r="K39686" t="s">
        <v>81</v>
      </c>
      <c r="L39686" t="s">
        <v>82</v>
      </c>
      <c r="M39686">
        <f>HOUR(Table1[[#This Row],[order_time]])</f>
        <v>14</v>
      </c>
      <c r="N39686" s="6" t="str">
        <f>TEXT(Table1[[#This Row],[order_date]], "DDDD")</f>
        <v>Saturday</v>
      </c>
      <c r="O39686" s="6" t="str">
        <f>TEXT(Table1[[#This Row],[order_date]], "MMMM")</f>
        <v>October</v>
      </c>
    </row>
    <row r="39687" spans="1:15">
      <c r="A39687" s="5">
        <v>39686</v>
      </c>
      <c r="B39687" s="5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 s="14">
        <v>12.75</v>
      </c>
      <c r="H39687" s="16">
        <v>12.75</v>
      </c>
      <c r="I39687" s="6" t="s">
        <v>13</v>
      </c>
      <c r="J39687" s="6" t="s">
        <v>23</v>
      </c>
      <c r="K39687" t="s">
        <v>38</v>
      </c>
      <c r="L39687" t="s">
        <v>39</v>
      </c>
      <c r="M39687">
        <f>HOUR(Table1[[#This Row],[order_time]])</f>
        <v>14</v>
      </c>
      <c r="N39687" s="6" t="str">
        <f>TEXT(Table1[[#This Row],[order_date]], "DDDD")</f>
        <v>Saturday</v>
      </c>
      <c r="O39687" s="6" t="str">
        <f>TEXT(Table1[[#This Row],[order_date]], "MMMM")</f>
        <v>October</v>
      </c>
    </row>
    <row r="39688" spans="1:15">
      <c r="A39688" s="5">
        <v>39687</v>
      </c>
      <c r="B39688" s="5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 s="14">
        <v>20.5</v>
      </c>
      <c r="H39688" s="16">
        <v>20.5</v>
      </c>
      <c r="I39688" s="6" t="s">
        <v>18</v>
      </c>
      <c r="J39688" s="6" t="s">
        <v>14</v>
      </c>
      <c r="K39688" t="s">
        <v>87</v>
      </c>
      <c r="L39688" t="s">
        <v>88</v>
      </c>
      <c r="M39688">
        <f>HOUR(Table1[[#This Row],[order_time]])</f>
        <v>14</v>
      </c>
      <c r="N39688" s="6" t="str">
        <f>TEXT(Table1[[#This Row],[order_date]], "DDDD")</f>
        <v>Saturday</v>
      </c>
      <c r="O39688" s="6" t="str">
        <f>TEXT(Table1[[#This Row],[order_date]], "MMMM")</f>
        <v>October</v>
      </c>
    </row>
    <row r="39689" spans="1:15">
      <c r="A39689" s="5">
        <v>39688</v>
      </c>
      <c r="B39689" s="5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 s="14">
        <v>20.75</v>
      </c>
      <c r="H39689" s="16">
        <v>20.75</v>
      </c>
      <c r="I39689" s="6" t="s">
        <v>18</v>
      </c>
      <c r="J39689" s="6" t="s">
        <v>23</v>
      </c>
      <c r="K39689" t="s">
        <v>24</v>
      </c>
      <c r="L39689" t="s">
        <v>25</v>
      </c>
      <c r="M39689">
        <f>HOUR(Table1[[#This Row],[order_time]])</f>
        <v>14</v>
      </c>
      <c r="N39689" s="6" t="str">
        <f>TEXT(Table1[[#This Row],[order_date]], "DDDD")</f>
        <v>Saturday</v>
      </c>
      <c r="O39689" s="6" t="str">
        <f>TEXT(Table1[[#This Row],[order_date]], "MMMM")</f>
        <v>October</v>
      </c>
    </row>
    <row r="39690" spans="1:15">
      <c r="A39690" s="5">
        <v>39689</v>
      </c>
      <c r="B39690" s="5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 s="14">
        <v>16.75</v>
      </c>
      <c r="H39690" s="16">
        <v>16.75</v>
      </c>
      <c r="I39690" s="6" t="s">
        <v>30</v>
      </c>
      <c r="J39690" s="6" t="s">
        <v>23</v>
      </c>
      <c r="K39690" t="s">
        <v>72</v>
      </c>
      <c r="L39690" t="s">
        <v>73</v>
      </c>
      <c r="M39690">
        <f>HOUR(Table1[[#This Row],[order_time]])</f>
        <v>15</v>
      </c>
      <c r="N39690" s="6" t="str">
        <f>TEXT(Table1[[#This Row],[order_date]], "DDDD")</f>
        <v>Saturday</v>
      </c>
      <c r="O39690" s="6" t="str">
        <f>TEXT(Table1[[#This Row],[order_date]], "MMMM")</f>
        <v>October</v>
      </c>
    </row>
    <row r="39691" spans="1:15">
      <c r="A39691" s="5">
        <v>39690</v>
      </c>
      <c r="B39691" s="5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 s="14">
        <v>12.5</v>
      </c>
      <c r="H39691" s="16">
        <v>12.5</v>
      </c>
      <c r="I39691" s="6" t="s">
        <v>13</v>
      </c>
      <c r="J39691" s="6" t="s">
        <v>34</v>
      </c>
      <c r="K39691" t="s">
        <v>138</v>
      </c>
      <c r="L39691" t="s">
        <v>139</v>
      </c>
      <c r="M39691">
        <f>HOUR(Table1[[#This Row],[order_time]])</f>
        <v>15</v>
      </c>
      <c r="N39691" s="6" t="str">
        <f>TEXT(Table1[[#This Row],[order_date]], "DDDD")</f>
        <v>Saturday</v>
      </c>
      <c r="O39691" s="6" t="str">
        <f>TEXT(Table1[[#This Row],[order_date]], "MMMM")</f>
        <v>October</v>
      </c>
    </row>
    <row r="39692" spans="1:15">
      <c r="A39692" s="5">
        <v>39691</v>
      </c>
      <c r="B39692" s="5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 s="14">
        <v>12</v>
      </c>
      <c r="H39692" s="16">
        <v>12</v>
      </c>
      <c r="I39692" s="6" t="s">
        <v>13</v>
      </c>
      <c r="J39692" s="6" t="s">
        <v>14</v>
      </c>
      <c r="K39692" t="s">
        <v>15</v>
      </c>
      <c r="L39692" t="s">
        <v>16</v>
      </c>
      <c r="M39692">
        <f>HOUR(Table1[[#This Row],[order_time]])</f>
        <v>15</v>
      </c>
      <c r="N39692" s="6" t="str">
        <f>TEXT(Table1[[#This Row],[order_date]], "DDDD")</f>
        <v>Saturday</v>
      </c>
      <c r="O39692" s="6" t="str">
        <f>TEXT(Table1[[#This Row],[order_date]], "MMMM")</f>
        <v>October</v>
      </c>
    </row>
    <row r="39693" spans="1:15">
      <c r="A39693" s="5">
        <v>39692</v>
      </c>
      <c r="B39693" s="5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 s="14">
        <v>9.75</v>
      </c>
      <c r="H39693" s="16">
        <v>9.75</v>
      </c>
      <c r="I39693" s="6" t="s">
        <v>13</v>
      </c>
      <c r="J39693" s="6" t="s">
        <v>14</v>
      </c>
      <c r="K39693" t="s">
        <v>41</v>
      </c>
      <c r="L39693" t="s">
        <v>42</v>
      </c>
      <c r="M39693">
        <f>HOUR(Table1[[#This Row],[order_time]])</f>
        <v>16</v>
      </c>
      <c r="N39693" s="6" t="str">
        <f>TEXT(Table1[[#This Row],[order_date]], "DDDD")</f>
        <v>Saturday</v>
      </c>
      <c r="O39693" s="6" t="str">
        <f>TEXT(Table1[[#This Row],[order_date]], "MMMM")</f>
        <v>October</v>
      </c>
    </row>
    <row r="39694" spans="1:15">
      <c r="A39694" s="5">
        <v>39693</v>
      </c>
      <c r="B39694" s="5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 s="14">
        <v>20.75</v>
      </c>
      <c r="H39694" s="16">
        <v>20.75</v>
      </c>
      <c r="I39694" s="6" t="s">
        <v>18</v>
      </c>
      <c r="J39694" s="6" t="s">
        <v>23</v>
      </c>
      <c r="K39694" t="s">
        <v>47</v>
      </c>
      <c r="L39694" t="s">
        <v>48</v>
      </c>
      <c r="M39694">
        <f>HOUR(Table1[[#This Row],[order_time]])</f>
        <v>16</v>
      </c>
      <c r="N39694" s="6" t="str">
        <f>TEXT(Table1[[#This Row],[order_date]], "DDDD")</f>
        <v>Saturday</v>
      </c>
      <c r="O39694" s="6" t="str">
        <f>TEXT(Table1[[#This Row],[order_date]], "MMMM")</f>
        <v>October</v>
      </c>
    </row>
    <row r="39695" spans="1:15">
      <c r="A39695" s="5">
        <v>39694</v>
      </c>
      <c r="B39695" s="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 s="14">
        <v>20.25</v>
      </c>
      <c r="H39695" s="16">
        <v>20.25</v>
      </c>
      <c r="I39695" s="6" t="s">
        <v>18</v>
      </c>
      <c r="J39695" s="6" t="s">
        <v>19</v>
      </c>
      <c r="K39695" t="s">
        <v>90</v>
      </c>
      <c r="L39695" t="s">
        <v>91</v>
      </c>
      <c r="M39695">
        <f>HOUR(Table1[[#This Row],[order_time]])</f>
        <v>16</v>
      </c>
      <c r="N39695" s="6" t="str">
        <f>TEXT(Table1[[#This Row],[order_date]], "DDDD")</f>
        <v>Saturday</v>
      </c>
      <c r="O39695" s="6" t="str">
        <f>TEXT(Table1[[#This Row],[order_date]], "MMMM")</f>
        <v>October</v>
      </c>
    </row>
    <row r="39696" spans="1:15">
      <c r="A39696" s="5">
        <v>39695</v>
      </c>
      <c r="B39696" s="5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 s="14">
        <v>20.75</v>
      </c>
      <c r="H39696" s="16">
        <v>20.75</v>
      </c>
      <c r="I39696" s="6" t="s">
        <v>18</v>
      </c>
      <c r="J39696" s="6" t="s">
        <v>19</v>
      </c>
      <c r="K39696" t="s">
        <v>131</v>
      </c>
      <c r="L39696" t="s">
        <v>132</v>
      </c>
      <c r="M39696">
        <f>HOUR(Table1[[#This Row],[order_time]])</f>
        <v>16</v>
      </c>
      <c r="N39696" s="6" t="str">
        <f>TEXT(Table1[[#This Row],[order_date]], "DDDD")</f>
        <v>Saturday</v>
      </c>
      <c r="O39696" s="6" t="str">
        <f>TEXT(Table1[[#This Row],[order_date]], "MMMM")</f>
        <v>October</v>
      </c>
    </row>
    <row r="39697" spans="1:15">
      <c r="A39697" s="5">
        <v>39696</v>
      </c>
      <c r="B39697" s="5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 s="14">
        <v>16.75</v>
      </c>
      <c r="H39697" s="16">
        <v>16.75</v>
      </c>
      <c r="I39697" s="6" t="s">
        <v>30</v>
      </c>
      <c r="J39697" s="6" t="s">
        <v>23</v>
      </c>
      <c r="K39697" t="s">
        <v>24</v>
      </c>
      <c r="L39697" t="s">
        <v>25</v>
      </c>
      <c r="M39697">
        <f>HOUR(Table1[[#This Row],[order_time]])</f>
        <v>16</v>
      </c>
      <c r="N39697" s="6" t="str">
        <f>TEXT(Table1[[#This Row],[order_date]], "DDDD")</f>
        <v>Saturday</v>
      </c>
      <c r="O39697" s="6" t="str">
        <f>TEXT(Table1[[#This Row],[order_date]], "MMMM")</f>
        <v>October</v>
      </c>
    </row>
    <row r="39698" spans="1:15">
      <c r="A39698" s="5">
        <v>39697</v>
      </c>
      <c r="B39698" s="5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 s="14">
        <v>20.75</v>
      </c>
      <c r="H39698" s="16">
        <v>20.75</v>
      </c>
      <c r="I39698" s="6" t="s">
        <v>18</v>
      </c>
      <c r="J39698" s="6" t="s">
        <v>23</v>
      </c>
      <c r="K39698" t="s">
        <v>57</v>
      </c>
      <c r="L39698" t="s">
        <v>58</v>
      </c>
      <c r="M39698">
        <f>HOUR(Table1[[#This Row],[order_time]])</f>
        <v>16</v>
      </c>
      <c r="N39698" s="6" t="str">
        <f>TEXT(Table1[[#This Row],[order_date]], "DDDD")</f>
        <v>Saturday</v>
      </c>
      <c r="O39698" s="6" t="str">
        <f>TEXT(Table1[[#This Row],[order_date]], "MMMM")</f>
        <v>October</v>
      </c>
    </row>
    <row r="39699" spans="1:15">
      <c r="A39699" s="5">
        <v>39698</v>
      </c>
      <c r="B39699" s="5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 s="14">
        <v>12</v>
      </c>
      <c r="H39699" s="16">
        <v>12</v>
      </c>
      <c r="I39699" s="6" t="s">
        <v>13</v>
      </c>
      <c r="J39699" s="6" t="s">
        <v>14</v>
      </c>
      <c r="K39699" t="s">
        <v>31</v>
      </c>
      <c r="L39699" t="s">
        <v>32</v>
      </c>
      <c r="M39699">
        <f>HOUR(Table1[[#This Row],[order_time]])</f>
        <v>16</v>
      </c>
      <c r="N39699" s="6" t="str">
        <f>TEXT(Table1[[#This Row],[order_date]], "DDDD")</f>
        <v>Saturday</v>
      </c>
      <c r="O39699" s="6" t="str">
        <f>TEXT(Table1[[#This Row],[order_date]], "MMMM")</f>
        <v>October</v>
      </c>
    </row>
    <row r="39700" spans="1:15">
      <c r="A39700" s="5">
        <v>39699</v>
      </c>
      <c r="B39700" s="5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 s="14">
        <v>17.95</v>
      </c>
      <c r="H39700" s="16">
        <v>17.95</v>
      </c>
      <c r="I39700" s="6" t="s">
        <v>18</v>
      </c>
      <c r="J39700" s="6" t="s">
        <v>19</v>
      </c>
      <c r="K39700" t="s">
        <v>27</v>
      </c>
      <c r="L39700" t="s">
        <v>28</v>
      </c>
      <c r="M39700">
        <f>HOUR(Table1[[#This Row],[order_time]])</f>
        <v>16</v>
      </c>
      <c r="N39700" s="6" t="str">
        <f>TEXT(Table1[[#This Row],[order_date]], "DDDD")</f>
        <v>Saturday</v>
      </c>
      <c r="O39700" s="6" t="str">
        <f>TEXT(Table1[[#This Row],[order_date]], "MMMM")</f>
        <v>October</v>
      </c>
    </row>
    <row r="39701" spans="1:15">
      <c r="A39701" s="5">
        <v>39700</v>
      </c>
      <c r="B39701" s="5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 s="14">
        <v>25.5</v>
      </c>
      <c r="H39701" s="16">
        <v>25.5</v>
      </c>
      <c r="I39701" s="6" t="s">
        <v>98</v>
      </c>
      <c r="J39701" s="6" t="s">
        <v>14</v>
      </c>
      <c r="K39701" t="s">
        <v>99</v>
      </c>
      <c r="L39701" t="s">
        <v>100</v>
      </c>
      <c r="M39701">
        <f>HOUR(Table1[[#This Row],[order_time]])</f>
        <v>16</v>
      </c>
      <c r="N39701" s="6" t="str">
        <f>TEXT(Table1[[#This Row],[order_date]], "DDDD")</f>
        <v>Saturday</v>
      </c>
      <c r="O39701" s="6" t="str">
        <f>TEXT(Table1[[#This Row],[order_date]], "MMMM")</f>
        <v>October</v>
      </c>
    </row>
    <row r="39702" spans="1:15">
      <c r="A39702" s="5">
        <v>39701</v>
      </c>
      <c r="B39702" s="5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 s="14">
        <v>17.95</v>
      </c>
      <c r="H39702" s="16">
        <v>17.95</v>
      </c>
      <c r="I39702" s="6" t="s">
        <v>18</v>
      </c>
      <c r="J39702" s="6" t="s">
        <v>19</v>
      </c>
      <c r="K39702" t="s">
        <v>27</v>
      </c>
      <c r="L39702" t="s">
        <v>28</v>
      </c>
      <c r="M39702">
        <f>HOUR(Table1[[#This Row],[order_time]])</f>
        <v>17</v>
      </c>
      <c r="N39702" s="6" t="str">
        <f>TEXT(Table1[[#This Row],[order_date]], "DDDD")</f>
        <v>Saturday</v>
      </c>
      <c r="O39702" s="6" t="str">
        <f>TEXT(Table1[[#This Row],[order_date]], "MMMM")</f>
        <v>October</v>
      </c>
    </row>
    <row r="39703" spans="1:15">
      <c r="A39703" s="5">
        <v>39702</v>
      </c>
      <c r="B39703" s="5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 s="14">
        <v>16.5</v>
      </c>
      <c r="H39703" s="16">
        <v>16.5</v>
      </c>
      <c r="I39703" s="6" t="s">
        <v>30</v>
      </c>
      <c r="J39703" s="6" t="s">
        <v>34</v>
      </c>
      <c r="K39703" t="s">
        <v>35</v>
      </c>
      <c r="L39703" t="s">
        <v>36</v>
      </c>
      <c r="M39703">
        <f>HOUR(Table1[[#This Row],[order_time]])</f>
        <v>17</v>
      </c>
      <c r="N39703" s="6" t="str">
        <f>TEXT(Table1[[#This Row],[order_date]], "DDDD")</f>
        <v>Saturday</v>
      </c>
      <c r="O39703" s="6" t="str">
        <f>TEXT(Table1[[#This Row],[order_date]], "MMMM")</f>
        <v>October</v>
      </c>
    </row>
    <row r="39704" spans="1:15">
      <c r="A39704" s="5">
        <v>39703</v>
      </c>
      <c r="B39704" s="5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 s="14">
        <v>16.75</v>
      </c>
      <c r="H39704" s="16">
        <v>16.75</v>
      </c>
      <c r="I39704" s="6" t="s">
        <v>30</v>
      </c>
      <c r="J39704" s="6" t="s">
        <v>23</v>
      </c>
      <c r="K39704" t="s">
        <v>38</v>
      </c>
      <c r="L39704" t="s">
        <v>39</v>
      </c>
      <c r="M39704">
        <f>HOUR(Table1[[#This Row],[order_time]])</f>
        <v>17</v>
      </c>
      <c r="N39704" s="6" t="str">
        <f>TEXT(Table1[[#This Row],[order_date]], "DDDD")</f>
        <v>Saturday</v>
      </c>
      <c r="O39704" s="6" t="str">
        <f>TEXT(Table1[[#This Row],[order_date]], "MMMM")</f>
        <v>October</v>
      </c>
    </row>
    <row r="39705" spans="1:15">
      <c r="A39705" s="5">
        <v>39704</v>
      </c>
      <c r="B39705" s="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 s="14">
        <v>17.95</v>
      </c>
      <c r="H39705" s="16">
        <v>17.95</v>
      </c>
      <c r="I39705" s="6" t="s">
        <v>18</v>
      </c>
      <c r="J39705" s="6" t="s">
        <v>19</v>
      </c>
      <c r="K39705" t="s">
        <v>27</v>
      </c>
      <c r="L39705" t="s">
        <v>28</v>
      </c>
      <c r="M39705">
        <f>HOUR(Table1[[#This Row],[order_time]])</f>
        <v>17</v>
      </c>
      <c r="N39705" s="6" t="str">
        <f>TEXT(Table1[[#This Row],[order_date]], "DDDD")</f>
        <v>Saturday</v>
      </c>
      <c r="O39705" s="6" t="str">
        <f>TEXT(Table1[[#This Row],[order_date]], "MMMM")</f>
        <v>October</v>
      </c>
    </row>
    <row r="39706" spans="1:15">
      <c r="A39706" s="5">
        <v>39705</v>
      </c>
      <c r="B39706" s="5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 s="14">
        <v>16</v>
      </c>
      <c r="H39706" s="16">
        <v>16</v>
      </c>
      <c r="I39706" s="6" t="s">
        <v>30</v>
      </c>
      <c r="J39706" s="6" t="s">
        <v>19</v>
      </c>
      <c r="K39706" t="s">
        <v>51</v>
      </c>
      <c r="L39706" t="s">
        <v>52</v>
      </c>
      <c r="M39706">
        <f>HOUR(Table1[[#This Row],[order_time]])</f>
        <v>17</v>
      </c>
      <c r="N39706" s="6" t="str">
        <f>TEXT(Table1[[#This Row],[order_date]], "DDDD")</f>
        <v>Saturday</v>
      </c>
      <c r="O39706" s="6" t="str">
        <f>TEXT(Table1[[#This Row],[order_date]], "MMMM")</f>
        <v>October</v>
      </c>
    </row>
    <row r="39707" spans="1:15">
      <c r="A39707" s="5">
        <v>39706</v>
      </c>
      <c r="B39707" s="5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 s="14">
        <v>12.75</v>
      </c>
      <c r="H39707" s="16">
        <v>12.75</v>
      </c>
      <c r="I39707" s="6" t="s">
        <v>13</v>
      </c>
      <c r="J39707" s="6" t="s">
        <v>23</v>
      </c>
      <c r="K39707" t="s">
        <v>24</v>
      </c>
      <c r="L39707" t="s">
        <v>25</v>
      </c>
      <c r="M39707">
        <f>HOUR(Table1[[#This Row],[order_time]])</f>
        <v>17</v>
      </c>
      <c r="N39707" s="6" t="str">
        <f>TEXT(Table1[[#This Row],[order_date]], "DDDD")</f>
        <v>Saturday</v>
      </c>
      <c r="O39707" s="6" t="str">
        <f>TEXT(Table1[[#This Row],[order_date]], "MMMM")</f>
        <v>October</v>
      </c>
    </row>
    <row r="39708" spans="1:15">
      <c r="A39708" s="5">
        <v>39707</v>
      </c>
      <c r="B39708" s="5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 s="14">
        <v>20.75</v>
      </c>
      <c r="H39708" s="16">
        <v>20.75</v>
      </c>
      <c r="I39708" s="6" t="s">
        <v>18</v>
      </c>
      <c r="J39708" s="6" t="s">
        <v>23</v>
      </c>
      <c r="K39708" t="s">
        <v>24</v>
      </c>
      <c r="L39708" t="s">
        <v>25</v>
      </c>
      <c r="M39708">
        <f>HOUR(Table1[[#This Row],[order_time]])</f>
        <v>17</v>
      </c>
      <c r="N39708" s="6" t="str">
        <f>TEXT(Table1[[#This Row],[order_date]], "DDDD")</f>
        <v>Saturday</v>
      </c>
      <c r="O39708" s="6" t="str">
        <f>TEXT(Table1[[#This Row],[order_date]], "MMMM")</f>
        <v>October</v>
      </c>
    </row>
    <row r="39709" spans="1:15">
      <c r="A39709" s="5">
        <v>39708</v>
      </c>
      <c r="B39709" s="5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 s="14">
        <v>16.75</v>
      </c>
      <c r="H39709" s="16">
        <v>16.75</v>
      </c>
      <c r="I39709" s="6" t="s">
        <v>30</v>
      </c>
      <c r="J39709" s="6" t="s">
        <v>23</v>
      </c>
      <c r="K39709" t="s">
        <v>24</v>
      </c>
      <c r="L39709" t="s">
        <v>25</v>
      </c>
      <c r="M39709">
        <f>HOUR(Table1[[#This Row],[order_time]])</f>
        <v>17</v>
      </c>
      <c r="N39709" s="6" t="str">
        <f>TEXT(Table1[[#This Row],[order_date]], "DDDD")</f>
        <v>Saturday</v>
      </c>
      <c r="O39709" s="6" t="str">
        <f>TEXT(Table1[[#This Row],[order_date]], "MMMM")</f>
        <v>October</v>
      </c>
    </row>
    <row r="39710" spans="1:15">
      <c r="A39710" s="5">
        <v>39709</v>
      </c>
      <c r="B39710" s="5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 s="14">
        <v>12</v>
      </c>
      <c r="H39710" s="16">
        <v>12</v>
      </c>
      <c r="I39710" s="6" t="s">
        <v>13</v>
      </c>
      <c r="J39710" s="6" t="s">
        <v>19</v>
      </c>
      <c r="K39710" t="s">
        <v>84</v>
      </c>
      <c r="L39710" t="s">
        <v>85</v>
      </c>
      <c r="M39710">
        <f>HOUR(Table1[[#This Row],[order_time]])</f>
        <v>17</v>
      </c>
      <c r="N39710" s="6" t="str">
        <f>TEXT(Table1[[#This Row],[order_date]], "DDDD")</f>
        <v>Saturday</v>
      </c>
      <c r="O39710" s="6" t="str">
        <f>TEXT(Table1[[#This Row],[order_date]], "MMMM")</f>
        <v>October</v>
      </c>
    </row>
    <row r="39711" spans="1:15">
      <c r="A39711" s="5">
        <v>39710</v>
      </c>
      <c r="B39711" s="5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 s="14">
        <v>20.25</v>
      </c>
      <c r="H39711" s="16">
        <v>20.25</v>
      </c>
      <c r="I39711" s="6" t="s">
        <v>18</v>
      </c>
      <c r="J39711" s="6" t="s">
        <v>19</v>
      </c>
      <c r="K39711" t="s">
        <v>51</v>
      </c>
      <c r="L39711" t="s">
        <v>52</v>
      </c>
      <c r="M39711">
        <f>HOUR(Table1[[#This Row],[order_time]])</f>
        <v>17</v>
      </c>
      <c r="N39711" s="6" t="str">
        <f>TEXT(Table1[[#This Row],[order_date]], "DDDD")</f>
        <v>Saturday</v>
      </c>
      <c r="O39711" s="6" t="str">
        <f>TEXT(Table1[[#This Row],[order_date]], "MMMM")</f>
        <v>October</v>
      </c>
    </row>
    <row r="39712" spans="1:15">
      <c r="A39712" s="5">
        <v>39711</v>
      </c>
      <c r="B39712" s="5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 s="14">
        <v>12.5</v>
      </c>
      <c r="H39712" s="16">
        <v>12.5</v>
      </c>
      <c r="I39712" s="6" t="s">
        <v>30</v>
      </c>
      <c r="J39712" s="6" t="s">
        <v>14</v>
      </c>
      <c r="K39712" t="s">
        <v>41</v>
      </c>
      <c r="L39712" t="s">
        <v>42</v>
      </c>
      <c r="M39712">
        <f>HOUR(Table1[[#This Row],[order_time]])</f>
        <v>17</v>
      </c>
      <c r="N39712" s="6" t="str">
        <f>TEXT(Table1[[#This Row],[order_date]], "DDDD")</f>
        <v>Saturday</v>
      </c>
      <c r="O39712" s="6" t="str">
        <f>TEXT(Table1[[#This Row],[order_date]], "MMMM")</f>
        <v>October</v>
      </c>
    </row>
    <row r="39713" spans="1:15">
      <c r="A39713" s="5">
        <v>39712</v>
      </c>
      <c r="B39713" s="5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 s="14">
        <v>25.5</v>
      </c>
      <c r="H39713" s="16">
        <v>25.5</v>
      </c>
      <c r="I39713" s="6" t="s">
        <v>98</v>
      </c>
      <c r="J39713" s="6" t="s">
        <v>14</v>
      </c>
      <c r="K39713" t="s">
        <v>99</v>
      </c>
      <c r="L39713" t="s">
        <v>100</v>
      </c>
      <c r="M39713">
        <f>HOUR(Table1[[#This Row],[order_time]])</f>
        <v>17</v>
      </c>
      <c r="N39713" s="6" t="str">
        <f>TEXT(Table1[[#This Row],[order_date]], "DDDD")</f>
        <v>Saturday</v>
      </c>
      <c r="O39713" s="6" t="str">
        <f>TEXT(Table1[[#This Row],[order_date]], "MMMM")</f>
        <v>October</v>
      </c>
    </row>
    <row r="39714" spans="1:15">
      <c r="A39714" s="5">
        <v>39713</v>
      </c>
      <c r="B39714" s="5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 s="14">
        <v>12</v>
      </c>
      <c r="H39714" s="16">
        <v>12</v>
      </c>
      <c r="I39714" s="6" t="s">
        <v>13</v>
      </c>
      <c r="J39714" s="6" t="s">
        <v>14</v>
      </c>
      <c r="K39714" t="s">
        <v>15</v>
      </c>
      <c r="L39714" t="s">
        <v>16</v>
      </c>
      <c r="M39714">
        <f>HOUR(Table1[[#This Row],[order_time]])</f>
        <v>17</v>
      </c>
      <c r="N39714" s="6" t="str">
        <f>TEXT(Table1[[#This Row],[order_date]], "DDDD")</f>
        <v>Saturday</v>
      </c>
      <c r="O39714" s="6" t="str">
        <f>TEXT(Table1[[#This Row],[order_date]], "MMMM")</f>
        <v>October</v>
      </c>
    </row>
    <row r="39715" spans="1:15">
      <c r="A39715" s="5">
        <v>39714</v>
      </c>
      <c r="B39715" s="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 s="14">
        <v>16.25</v>
      </c>
      <c r="H39715" s="16">
        <v>16.25</v>
      </c>
      <c r="I39715" s="6" t="s">
        <v>30</v>
      </c>
      <c r="J39715" s="6" t="s">
        <v>34</v>
      </c>
      <c r="K39715" t="s">
        <v>95</v>
      </c>
      <c r="L39715" t="s">
        <v>96</v>
      </c>
      <c r="M39715">
        <f>HOUR(Table1[[#This Row],[order_time]])</f>
        <v>17</v>
      </c>
      <c r="N39715" s="6" t="str">
        <f>TEXT(Table1[[#This Row],[order_date]], "DDDD")</f>
        <v>Saturday</v>
      </c>
      <c r="O39715" s="6" t="str">
        <f>TEXT(Table1[[#This Row],[order_date]], "MMMM")</f>
        <v>October</v>
      </c>
    </row>
    <row r="39716" spans="1:15">
      <c r="A39716" s="5">
        <v>39715</v>
      </c>
      <c r="B39716" s="5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 s="14">
        <v>12.5</v>
      </c>
      <c r="H39716" s="16">
        <v>12.5</v>
      </c>
      <c r="I39716" s="6" t="s">
        <v>13</v>
      </c>
      <c r="J39716" s="6" t="s">
        <v>34</v>
      </c>
      <c r="K39716" t="s">
        <v>54</v>
      </c>
      <c r="L39716" t="s">
        <v>55</v>
      </c>
      <c r="M39716">
        <f>HOUR(Table1[[#This Row],[order_time]])</f>
        <v>17</v>
      </c>
      <c r="N39716" s="6" t="str">
        <f>TEXT(Table1[[#This Row],[order_date]], "DDDD")</f>
        <v>Saturday</v>
      </c>
      <c r="O39716" s="6" t="str">
        <f>TEXT(Table1[[#This Row],[order_date]], "MMMM")</f>
        <v>October</v>
      </c>
    </row>
    <row r="39717" spans="1:15">
      <c r="A39717" s="5">
        <v>39716</v>
      </c>
      <c r="B39717" s="5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 s="14">
        <v>20.25</v>
      </c>
      <c r="H39717" s="16">
        <v>20.25</v>
      </c>
      <c r="I39717" s="6" t="s">
        <v>18</v>
      </c>
      <c r="J39717" s="6" t="s">
        <v>19</v>
      </c>
      <c r="K39717" t="s">
        <v>78</v>
      </c>
      <c r="L39717" t="s">
        <v>79</v>
      </c>
      <c r="M39717">
        <f>HOUR(Table1[[#This Row],[order_time]])</f>
        <v>17</v>
      </c>
      <c r="N39717" s="6" t="str">
        <f>TEXT(Table1[[#This Row],[order_date]], "DDDD")</f>
        <v>Saturday</v>
      </c>
      <c r="O39717" s="6" t="str">
        <f>TEXT(Table1[[#This Row],[order_date]], "MMMM")</f>
        <v>October</v>
      </c>
    </row>
    <row r="39718" spans="1:15">
      <c r="A39718" s="5">
        <v>39717</v>
      </c>
      <c r="B39718" s="5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 s="14">
        <v>11</v>
      </c>
      <c r="H39718" s="16">
        <v>11</v>
      </c>
      <c r="I39718" s="6" t="s">
        <v>13</v>
      </c>
      <c r="J39718" s="6" t="s">
        <v>14</v>
      </c>
      <c r="K39718" t="s">
        <v>81</v>
      </c>
      <c r="L39718" t="s">
        <v>82</v>
      </c>
      <c r="M39718">
        <f>HOUR(Table1[[#This Row],[order_time]])</f>
        <v>18</v>
      </c>
      <c r="N39718" s="6" t="str">
        <f>TEXT(Table1[[#This Row],[order_date]], "DDDD")</f>
        <v>Saturday</v>
      </c>
      <c r="O39718" s="6" t="str">
        <f>TEXT(Table1[[#This Row],[order_date]], "MMMM")</f>
        <v>October</v>
      </c>
    </row>
    <row r="39719" spans="1:15">
      <c r="A39719" s="5">
        <v>39718</v>
      </c>
      <c r="B39719" s="5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 s="14">
        <v>16</v>
      </c>
      <c r="H39719" s="16">
        <v>16</v>
      </c>
      <c r="I39719" s="6" t="s">
        <v>30</v>
      </c>
      <c r="J39719" s="6" t="s">
        <v>19</v>
      </c>
      <c r="K39719" t="s">
        <v>90</v>
      </c>
      <c r="L39719" t="s">
        <v>91</v>
      </c>
      <c r="M39719">
        <f>HOUR(Table1[[#This Row],[order_time]])</f>
        <v>18</v>
      </c>
      <c r="N39719" s="6" t="str">
        <f>TEXT(Table1[[#This Row],[order_date]], "DDDD")</f>
        <v>Saturday</v>
      </c>
      <c r="O39719" s="6" t="str">
        <f>TEXT(Table1[[#This Row],[order_date]], "MMMM")</f>
        <v>October</v>
      </c>
    </row>
    <row r="39720" spans="1:15">
      <c r="A39720" s="5">
        <v>39719</v>
      </c>
      <c r="B39720" s="5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 s="14">
        <v>12.5</v>
      </c>
      <c r="H39720" s="16">
        <v>12.5</v>
      </c>
      <c r="I39720" s="6" t="s">
        <v>30</v>
      </c>
      <c r="J39720" s="6" t="s">
        <v>14</v>
      </c>
      <c r="K39720" t="s">
        <v>41</v>
      </c>
      <c r="L39720" t="s">
        <v>42</v>
      </c>
      <c r="M39720">
        <f>HOUR(Table1[[#This Row],[order_time]])</f>
        <v>18</v>
      </c>
      <c r="N39720" s="6" t="str">
        <f>TEXT(Table1[[#This Row],[order_date]], "DDDD")</f>
        <v>Saturday</v>
      </c>
      <c r="O39720" s="6" t="str">
        <f>TEXT(Table1[[#This Row],[order_date]], "MMMM")</f>
        <v>October</v>
      </c>
    </row>
    <row r="39721" spans="1:15">
      <c r="A39721" s="5">
        <v>39720</v>
      </c>
      <c r="B39721" s="5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 s="14">
        <v>12</v>
      </c>
      <c r="H39721" s="16">
        <v>12</v>
      </c>
      <c r="I39721" s="6" t="s">
        <v>13</v>
      </c>
      <c r="J39721" s="6" t="s">
        <v>14</v>
      </c>
      <c r="K39721" t="s">
        <v>15</v>
      </c>
      <c r="L39721" t="s">
        <v>16</v>
      </c>
      <c r="M39721">
        <f>HOUR(Table1[[#This Row],[order_time]])</f>
        <v>18</v>
      </c>
      <c r="N39721" s="6" t="str">
        <f>TEXT(Table1[[#This Row],[order_date]], "DDDD")</f>
        <v>Saturday</v>
      </c>
      <c r="O39721" s="6" t="str">
        <f>TEXT(Table1[[#This Row],[order_date]], "MMMM")</f>
        <v>October</v>
      </c>
    </row>
    <row r="39722" spans="1:15">
      <c r="A39722" s="5">
        <v>39721</v>
      </c>
      <c r="B39722" s="5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 s="14">
        <v>16.5</v>
      </c>
      <c r="H39722" s="16">
        <v>16.5</v>
      </c>
      <c r="I39722" s="6" t="s">
        <v>18</v>
      </c>
      <c r="J39722" s="6" t="s">
        <v>14</v>
      </c>
      <c r="K39722" t="s">
        <v>44</v>
      </c>
      <c r="L39722" t="s">
        <v>45</v>
      </c>
      <c r="M39722">
        <f>HOUR(Table1[[#This Row],[order_time]])</f>
        <v>18</v>
      </c>
      <c r="N39722" s="6" t="str">
        <f>TEXT(Table1[[#This Row],[order_date]], "DDDD")</f>
        <v>Saturday</v>
      </c>
      <c r="O39722" s="6" t="str">
        <f>TEXT(Table1[[#This Row],[order_date]], "MMMM")</f>
        <v>October</v>
      </c>
    </row>
    <row r="39723" spans="1:15">
      <c r="A39723" s="5">
        <v>39722</v>
      </c>
      <c r="B39723" s="5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 s="14">
        <v>16.75</v>
      </c>
      <c r="H39723" s="16">
        <v>16.75</v>
      </c>
      <c r="I39723" s="6" t="s">
        <v>30</v>
      </c>
      <c r="J39723" s="6" t="s">
        <v>23</v>
      </c>
      <c r="K39723" t="s">
        <v>72</v>
      </c>
      <c r="L39723" t="s">
        <v>73</v>
      </c>
      <c r="M39723">
        <f>HOUR(Table1[[#This Row],[order_time]])</f>
        <v>18</v>
      </c>
      <c r="N39723" s="6" t="str">
        <f>TEXT(Table1[[#This Row],[order_date]], "DDDD")</f>
        <v>Saturday</v>
      </c>
      <c r="O39723" s="6" t="str">
        <f>TEXT(Table1[[#This Row],[order_date]], "MMMM")</f>
        <v>October</v>
      </c>
    </row>
    <row r="39724" spans="1:15">
      <c r="A39724" s="5">
        <v>39723</v>
      </c>
      <c r="B39724" s="5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 s="14">
        <v>16.5</v>
      </c>
      <c r="H39724" s="16">
        <v>16.5</v>
      </c>
      <c r="I39724" s="6" t="s">
        <v>30</v>
      </c>
      <c r="J39724" s="6" t="s">
        <v>34</v>
      </c>
      <c r="K39724" t="s">
        <v>75</v>
      </c>
      <c r="L39724" t="s">
        <v>76</v>
      </c>
      <c r="M39724">
        <f>HOUR(Table1[[#This Row],[order_time]])</f>
        <v>18</v>
      </c>
      <c r="N39724" s="6" t="str">
        <f>TEXT(Table1[[#This Row],[order_date]], "DDDD")</f>
        <v>Saturday</v>
      </c>
      <c r="O39724" s="6" t="str">
        <f>TEXT(Table1[[#This Row],[order_date]], "MMMM")</f>
        <v>October</v>
      </c>
    </row>
    <row r="39725" spans="1:15">
      <c r="A39725" s="5">
        <v>39724</v>
      </c>
      <c r="B39725" s="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 s="14">
        <v>25.5</v>
      </c>
      <c r="H39725" s="16">
        <v>51</v>
      </c>
      <c r="I39725" s="6" t="s">
        <v>98</v>
      </c>
      <c r="J39725" s="6" t="s">
        <v>14</v>
      </c>
      <c r="K39725" t="s">
        <v>99</v>
      </c>
      <c r="L39725" t="s">
        <v>100</v>
      </c>
      <c r="M39725">
        <f>HOUR(Table1[[#This Row],[order_time]])</f>
        <v>18</v>
      </c>
      <c r="N39725" s="6" t="str">
        <f>TEXT(Table1[[#This Row],[order_date]], "DDDD")</f>
        <v>Saturday</v>
      </c>
      <c r="O39725" s="6" t="str">
        <f>TEXT(Table1[[#This Row],[order_date]], "MMMM")</f>
        <v>October</v>
      </c>
    </row>
    <row r="39726" spans="1:15">
      <c r="A39726" s="5">
        <v>39725</v>
      </c>
      <c r="B39726" s="5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 s="14">
        <v>16.5</v>
      </c>
      <c r="H39726" s="16">
        <v>16.5</v>
      </c>
      <c r="I39726" s="6" t="s">
        <v>30</v>
      </c>
      <c r="J39726" s="6" t="s">
        <v>34</v>
      </c>
      <c r="K39726" t="s">
        <v>102</v>
      </c>
      <c r="L39726" t="s">
        <v>103</v>
      </c>
      <c r="M39726">
        <f>HOUR(Table1[[#This Row],[order_time]])</f>
        <v>18</v>
      </c>
      <c r="N39726" s="6" t="str">
        <f>TEXT(Table1[[#This Row],[order_date]], "DDDD")</f>
        <v>Saturday</v>
      </c>
      <c r="O39726" s="6" t="str">
        <f>TEXT(Table1[[#This Row],[order_date]], "MMMM")</f>
        <v>October</v>
      </c>
    </row>
    <row r="39727" spans="1:15">
      <c r="A39727" s="5">
        <v>39726</v>
      </c>
      <c r="B39727" s="5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 s="14">
        <v>12</v>
      </c>
      <c r="H39727" s="16">
        <v>12</v>
      </c>
      <c r="I39727" s="6" t="s">
        <v>13</v>
      </c>
      <c r="J39727" s="6" t="s">
        <v>14</v>
      </c>
      <c r="K39727" t="s">
        <v>15</v>
      </c>
      <c r="L39727" t="s">
        <v>16</v>
      </c>
      <c r="M39727">
        <f>HOUR(Table1[[#This Row],[order_time]])</f>
        <v>18</v>
      </c>
      <c r="N39727" s="6" t="str">
        <f>TEXT(Table1[[#This Row],[order_date]], "DDDD")</f>
        <v>Saturday</v>
      </c>
      <c r="O39727" s="6" t="str">
        <f>TEXT(Table1[[#This Row],[order_date]], "MMMM")</f>
        <v>October</v>
      </c>
    </row>
    <row r="39728" spans="1:15">
      <c r="A39728" s="5">
        <v>39727</v>
      </c>
      <c r="B39728" s="5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 s="14">
        <v>12</v>
      </c>
      <c r="H39728" s="16">
        <v>12</v>
      </c>
      <c r="I39728" s="6" t="s">
        <v>13</v>
      </c>
      <c r="J39728" s="6" t="s">
        <v>19</v>
      </c>
      <c r="K39728" t="s">
        <v>84</v>
      </c>
      <c r="L39728" t="s">
        <v>85</v>
      </c>
      <c r="M39728">
        <f>HOUR(Table1[[#This Row],[order_time]])</f>
        <v>18</v>
      </c>
      <c r="N39728" s="6" t="str">
        <f>TEXT(Table1[[#This Row],[order_date]], "DDDD")</f>
        <v>Saturday</v>
      </c>
      <c r="O39728" s="6" t="str">
        <f>TEXT(Table1[[#This Row],[order_date]], "MMMM")</f>
        <v>October</v>
      </c>
    </row>
    <row r="39729" spans="1:15">
      <c r="A39729" s="5">
        <v>39728</v>
      </c>
      <c r="B39729" s="5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 s="14">
        <v>20.75</v>
      </c>
      <c r="H39729" s="16">
        <v>20.75</v>
      </c>
      <c r="I39729" s="6" t="s">
        <v>18</v>
      </c>
      <c r="J39729" s="6" t="s">
        <v>34</v>
      </c>
      <c r="K39729" t="s">
        <v>35</v>
      </c>
      <c r="L39729" t="s">
        <v>36</v>
      </c>
      <c r="M39729">
        <f>HOUR(Table1[[#This Row],[order_time]])</f>
        <v>18</v>
      </c>
      <c r="N39729" s="6" t="str">
        <f>TEXT(Table1[[#This Row],[order_date]], "DDDD")</f>
        <v>Saturday</v>
      </c>
      <c r="O39729" s="6" t="str">
        <f>TEXT(Table1[[#This Row],[order_date]], "MMMM")</f>
        <v>October</v>
      </c>
    </row>
    <row r="39730" spans="1:15">
      <c r="A39730" s="5">
        <v>39729</v>
      </c>
      <c r="B39730" s="5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 s="14">
        <v>16.5</v>
      </c>
      <c r="H39730" s="16">
        <v>16.5</v>
      </c>
      <c r="I39730" s="6" t="s">
        <v>30</v>
      </c>
      <c r="J39730" s="6" t="s">
        <v>34</v>
      </c>
      <c r="K39730" t="s">
        <v>138</v>
      </c>
      <c r="L39730" t="s">
        <v>139</v>
      </c>
      <c r="M39730">
        <f>HOUR(Table1[[#This Row],[order_time]])</f>
        <v>18</v>
      </c>
      <c r="N39730" s="6" t="str">
        <f>TEXT(Table1[[#This Row],[order_date]], "DDDD")</f>
        <v>Saturday</v>
      </c>
      <c r="O39730" s="6" t="str">
        <f>TEXT(Table1[[#This Row],[order_date]], "MMMM")</f>
        <v>October</v>
      </c>
    </row>
    <row r="39731" spans="1:15">
      <c r="A39731" s="5">
        <v>39730</v>
      </c>
      <c r="B39731" s="5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 s="14">
        <v>12</v>
      </c>
      <c r="H39731" s="16">
        <v>12</v>
      </c>
      <c r="I39731" s="6" t="s">
        <v>13</v>
      </c>
      <c r="J39731" s="6" t="s">
        <v>14</v>
      </c>
      <c r="K39731" t="s">
        <v>31</v>
      </c>
      <c r="L39731" t="s">
        <v>32</v>
      </c>
      <c r="M39731">
        <f>HOUR(Table1[[#This Row],[order_time]])</f>
        <v>18</v>
      </c>
      <c r="N39731" s="6" t="str">
        <f>TEXT(Table1[[#This Row],[order_date]], "DDDD")</f>
        <v>Saturday</v>
      </c>
      <c r="O39731" s="6" t="str">
        <f>TEXT(Table1[[#This Row],[order_date]], "MMMM")</f>
        <v>October</v>
      </c>
    </row>
    <row r="39732" spans="1:15">
      <c r="A39732" s="5">
        <v>39731</v>
      </c>
      <c r="B39732" s="5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 s="14">
        <v>16.5</v>
      </c>
      <c r="H39732" s="16">
        <v>16.5</v>
      </c>
      <c r="I39732" s="6" t="s">
        <v>30</v>
      </c>
      <c r="J39732" s="6" t="s">
        <v>34</v>
      </c>
      <c r="K39732" t="s">
        <v>75</v>
      </c>
      <c r="L39732" t="s">
        <v>76</v>
      </c>
      <c r="M39732">
        <f>HOUR(Table1[[#This Row],[order_time]])</f>
        <v>18</v>
      </c>
      <c r="N39732" s="6" t="str">
        <f>TEXT(Table1[[#This Row],[order_date]], "DDDD")</f>
        <v>Saturday</v>
      </c>
      <c r="O39732" s="6" t="str">
        <f>TEXT(Table1[[#This Row],[order_date]], "MMMM")</f>
        <v>October</v>
      </c>
    </row>
    <row r="39733" spans="1:15">
      <c r="A39733" s="5">
        <v>39732</v>
      </c>
      <c r="B39733" s="5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 s="14">
        <v>12.5</v>
      </c>
      <c r="H39733" s="16">
        <v>12.5</v>
      </c>
      <c r="I39733" s="6" t="s">
        <v>13</v>
      </c>
      <c r="J39733" s="6" t="s">
        <v>34</v>
      </c>
      <c r="K39733" t="s">
        <v>75</v>
      </c>
      <c r="L39733" t="s">
        <v>76</v>
      </c>
      <c r="M39733">
        <f>HOUR(Table1[[#This Row],[order_time]])</f>
        <v>18</v>
      </c>
      <c r="N39733" s="6" t="str">
        <f>TEXT(Table1[[#This Row],[order_date]], "DDDD")</f>
        <v>Saturday</v>
      </c>
      <c r="O39733" s="6" t="str">
        <f>TEXT(Table1[[#This Row],[order_date]], "MMMM")</f>
        <v>October</v>
      </c>
    </row>
    <row r="39734" spans="1:15">
      <c r="A39734" s="5">
        <v>39733</v>
      </c>
      <c r="B39734" s="5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 s="14">
        <v>35.950000000000003</v>
      </c>
      <c r="H39734" s="16">
        <v>35.950000000000003</v>
      </c>
      <c r="I39734" s="6" t="s">
        <v>175</v>
      </c>
      <c r="J39734" s="6" t="s">
        <v>14</v>
      </c>
      <c r="K39734" t="s">
        <v>99</v>
      </c>
      <c r="L39734" t="s">
        <v>100</v>
      </c>
      <c r="M39734">
        <f>HOUR(Table1[[#This Row],[order_time]])</f>
        <v>18</v>
      </c>
      <c r="N39734" s="6" t="str">
        <f>TEXT(Table1[[#This Row],[order_date]], "DDDD")</f>
        <v>Saturday</v>
      </c>
      <c r="O39734" s="6" t="str">
        <f>TEXT(Table1[[#This Row],[order_date]], "MMMM")</f>
        <v>October</v>
      </c>
    </row>
    <row r="39735" spans="1:15">
      <c r="A39735" s="5">
        <v>39734</v>
      </c>
      <c r="B39735" s="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 s="14">
        <v>12</v>
      </c>
      <c r="H39735" s="16">
        <v>12</v>
      </c>
      <c r="I39735" s="6" t="s">
        <v>13</v>
      </c>
      <c r="J39735" s="6" t="s">
        <v>14</v>
      </c>
      <c r="K39735" t="s">
        <v>15</v>
      </c>
      <c r="L39735" t="s">
        <v>16</v>
      </c>
      <c r="M39735">
        <f>HOUR(Table1[[#This Row],[order_time]])</f>
        <v>19</v>
      </c>
      <c r="N39735" s="6" t="str">
        <f>TEXT(Table1[[#This Row],[order_date]], "DDDD")</f>
        <v>Saturday</v>
      </c>
      <c r="O39735" s="6" t="str">
        <f>TEXT(Table1[[#This Row],[order_date]], "MMMM")</f>
        <v>October</v>
      </c>
    </row>
    <row r="39736" spans="1:15">
      <c r="A39736" s="5">
        <v>39735</v>
      </c>
      <c r="B39736" s="5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 s="14">
        <v>20.75</v>
      </c>
      <c r="H39736" s="16">
        <v>20.75</v>
      </c>
      <c r="I39736" s="6" t="s">
        <v>18</v>
      </c>
      <c r="J39736" s="6" t="s">
        <v>34</v>
      </c>
      <c r="K39736" t="s">
        <v>35</v>
      </c>
      <c r="L39736" t="s">
        <v>36</v>
      </c>
      <c r="M39736">
        <f>HOUR(Table1[[#This Row],[order_time]])</f>
        <v>19</v>
      </c>
      <c r="N39736" s="6" t="str">
        <f>TEXT(Table1[[#This Row],[order_date]], "DDDD")</f>
        <v>Saturday</v>
      </c>
      <c r="O39736" s="6" t="str">
        <f>TEXT(Table1[[#This Row],[order_date]], "MMMM")</f>
        <v>October</v>
      </c>
    </row>
    <row r="39737" spans="1:15">
      <c r="A39737" s="5">
        <v>39736</v>
      </c>
      <c r="B39737" s="5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 s="14">
        <v>16.75</v>
      </c>
      <c r="H39737" s="16">
        <v>16.75</v>
      </c>
      <c r="I39737" s="6" t="s">
        <v>30</v>
      </c>
      <c r="J39737" s="6" t="s">
        <v>23</v>
      </c>
      <c r="K39737" t="s">
        <v>24</v>
      </c>
      <c r="L39737" t="s">
        <v>25</v>
      </c>
      <c r="M39737">
        <f>HOUR(Table1[[#This Row],[order_time]])</f>
        <v>19</v>
      </c>
      <c r="N39737" s="6" t="str">
        <f>TEXT(Table1[[#This Row],[order_date]], "DDDD")</f>
        <v>Saturday</v>
      </c>
      <c r="O39737" s="6" t="str">
        <f>TEXT(Table1[[#This Row],[order_date]], "MMMM")</f>
        <v>October</v>
      </c>
    </row>
    <row r="39738" spans="1:15">
      <c r="A39738" s="5">
        <v>39737</v>
      </c>
      <c r="B39738" s="5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 s="14">
        <v>20.5</v>
      </c>
      <c r="H39738" s="16">
        <v>20.5</v>
      </c>
      <c r="I39738" s="6" t="s">
        <v>18</v>
      </c>
      <c r="J39738" s="6" t="s">
        <v>14</v>
      </c>
      <c r="K39738" t="s">
        <v>31</v>
      </c>
      <c r="L39738" t="s">
        <v>32</v>
      </c>
      <c r="M39738">
        <f>HOUR(Table1[[#This Row],[order_time]])</f>
        <v>19</v>
      </c>
      <c r="N39738" s="6" t="str">
        <f>TEXT(Table1[[#This Row],[order_date]], "DDDD")</f>
        <v>Saturday</v>
      </c>
      <c r="O39738" s="6" t="str">
        <f>TEXT(Table1[[#This Row],[order_date]], "MMMM")</f>
        <v>October</v>
      </c>
    </row>
    <row r="39739" spans="1:15">
      <c r="A39739" s="5">
        <v>39738</v>
      </c>
      <c r="B39739" s="5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 s="14">
        <v>16.25</v>
      </c>
      <c r="H39739" s="16">
        <v>16.25</v>
      </c>
      <c r="I39739" s="6" t="s">
        <v>30</v>
      </c>
      <c r="J39739" s="6" t="s">
        <v>34</v>
      </c>
      <c r="K39739" t="s">
        <v>68</v>
      </c>
      <c r="L39739" t="s">
        <v>69</v>
      </c>
      <c r="M39739">
        <f>HOUR(Table1[[#This Row],[order_time]])</f>
        <v>19</v>
      </c>
      <c r="N39739" s="6" t="str">
        <f>TEXT(Table1[[#This Row],[order_date]], "DDDD")</f>
        <v>Saturday</v>
      </c>
      <c r="O39739" s="6" t="str">
        <f>TEXT(Table1[[#This Row],[order_date]], "MMMM")</f>
        <v>October</v>
      </c>
    </row>
    <row r="39740" spans="1:15">
      <c r="A39740" s="5">
        <v>39739</v>
      </c>
      <c r="B39740" s="5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 s="14">
        <v>16.75</v>
      </c>
      <c r="H39740" s="16">
        <v>16.75</v>
      </c>
      <c r="I39740" s="6" t="s">
        <v>30</v>
      </c>
      <c r="J39740" s="6" t="s">
        <v>23</v>
      </c>
      <c r="K39740" t="s">
        <v>72</v>
      </c>
      <c r="L39740" t="s">
        <v>73</v>
      </c>
      <c r="M39740">
        <f>HOUR(Table1[[#This Row],[order_time]])</f>
        <v>19</v>
      </c>
      <c r="N39740" s="6" t="str">
        <f>TEXT(Table1[[#This Row],[order_date]], "DDDD")</f>
        <v>Saturday</v>
      </c>
      <c r="O39740" s="6" t="str">
        <f>TEXT(Table1[[#This Row],[order_date]], "MMMM")</f>
        <v>October</v>
      </c>
    </row>
    <row r="39741" spans="1:15">
      <c r="A39741" s="5">
        <v>39740</v>
      </c>
      <c r="B39741" s="5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 s="14">
        <v>20.5</v>
      </c>
      <c r="H39741" s="16">
        <v>20.5</v>
      </c>
      <c r="I39741" s="6" t="s">
        <v>18</v>
      </c>
      <c r="J39741" s="6" t="s">
        <v>14</v>
      </c>
      <c r="K39741" t="s">
        <v>87</v>
      </c>
      <c r="L39741" t="s">
        <v>88</v>
      </c>
      <c r="M39741">
        <f>HOUR(Table1[[#This Row],[order_time]])</f>
        <v>19</v>
      </c>
      <c r="N39741" s="6" t="str">
        <f>TEXT(Table1[[#This Row],[order_date]], "DDDD")</f>
        <v>Saturday</v>
      </c>
      <c r="O39741" s="6" t="str">
        <f>TEXT(Table1[[#This Row],[order_date]], "MMMM")</f>
        <v>October</v>
      </c>
    </row>
    <row r="39742" spans="1:15">
      <c r="A39742" s="5">
        <v>39741</v>
      </c>
      <c r="B39742" s="5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 s="14">
        <v>17.5</v>
      </c>
      <c r="H39742" s="16">
        <v>17.5</v>
      </c>
      <c r="I39742" s="6" t="s">
        <v>18</v>
      </c>
      <c r="J39742" s="6" t="s">
        <v>14</v>
      </c>
      <c r="K39742" t="s">
        <v>81</v>
      </c>
      <c r="L39742" t="s">
        <v>82</v>
      </c>
      <c r="M39742">
        <f>HOUR(Table1[[#This Row],[order_time]])</f>
        <v>19</v>
      </c>
      <c r="N39742" s="6" t="str">
        <f>TEXT(Table1[[#This Row],[order_date]], "DDDD")</f>
        <v>Saturday</v>
      </c>
      <c r="O39742" s="6" t="str">
        <f>TEXT(Table1[[#This Row],[order_date]], "MMMM")</f>
        <v>October</v>
      </c>
    </row>
    <row r="39743" spans="1:15">
      <c r="A39743" s="5">
        <v>39742</v>
      </c>
      <c r="B39743" s="5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 s="14">
        <v>20.75</v>
      </c>
      <c r="H39743" s="16">
        <v>20.75</v>
      </c>
      <c r="I39743" s="6" t="s">
        <v>18</v>
      </c>
      <c r="J39743" s="6" t="s">
        <v>19</v>
      </c>
      <c r="K39743" t="s">
        <v>131</v>
      </c>
      <c r="L39743" t="s">
        <v>132</v>
      </c>
      <c r="M39743">
        <f>HOUR(Table1[[#This Row],[order_time]])</f>
        <v>19</v>
      </c>
      <c r="N39743" s="6" t="str">
        <f>TEXT(Table1[[#This Row],[order_date]], "DDDD")</f>
        <v>Saturday</v>
      </c>
      <c r="O39743" s="6" t="str">
        <f>TEXT(Table1[[#This Row],[order_date]], "MMMM")</f>
        <v>October</v>
      </c>
    </row>
    <row r="39744" spans="1:15">
      <c r="A39744" s="5">
        <v>39743</v>
      </c>
      <c r="B39744" s="5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 s="14">
        <v>12</v>
      </c>
      <c r="H39744" s="16">
        <v>12</v>
      </c>
      <c r="I39744" s="6" t="s">
        <v>13</v>
      </c>
      <c r="J39744" s="6" t="s">
        <v>14</v>
      </c>
      <c r="K39744" t="s">
        <v>15</v>
      </c>
      <c r="L39744" t="s">
        <v>16</v>
      </c>
      <c r="M39744">
        <f>HOUR(Table1[[#This Row],[order_time]])</f>
        <v>19</v>
      </c>
      <c r="N39744" s="6" t="str">
        <f>TEXT(Table1[[#This Row],[order_date]], "DDDD")</f>
        <v>Saturday</v>
      </c>
      <c r="O39744" s="6" t="str">
        <f>TEXT(Table1[[#This Row],[order_date]], "MMMM")</f>
        <v>October</v>
      </c>
    </row>
    <row r="39745" spans="1:15">
      <c r="A39745" s="5">
        <v>39744</v>
      </c>
      <c r="B39745" s="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 s="14">
        <v>20.25</v>
      </c>
      <c r="H39745" s="16">
        <v>20.25</v>
      </c>
      <c r="I39745" s="6" t="s">
        <v>18</v>
      </c>
      <c r="J39745" s="6" t="s">
        <v>19</v>
      </c>
      <c r="K39745" t="s">
        <v>90</v>
      </c>
      <c r="L39745" t="s">
        <v>91</v>
      </c>
      <c r="M39745">
        <f>HOUR(Table1[[#This Row],[order_time]])</f>
        <v>19</v>
      </c>
      <c r="N39745" s="6" t="str">
        <f>TEXT(Table1[[#This Row],[order_date]], "DDDD")</f>
        <v>Saturday</v>
      </c>
      <c r="O39745" s="6" t="str">
        <f>TEXT(Table1[[#This Row],[order_date]], "MMMM")</f>
        <v>October</v>
      </c>
    </row>
    <row r="39746" spans="1:15">
      <c r="A39746" s="5">
        <v>39745</v>
      </c>
      <c r="B39746" s="5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 s="14">
        <v>16.75</v>
      </c>
      <c r="H39746" s="16">
        <v>16.75</v>
      </c>
      <c r="I39746" s="6" t="s">
        <v>30</v>
      </c>
      <c r="J39746" s="6" t="s">
        <v>23</v>
      </c>
      <c r="K39746" t="s">
        <v>24</v>
      </c>
      <c r="L39746" t="s">
        <v>25</v>
      </c>
      <c r="M39746">
        <f>HOUR(Table1[[#This Row],[order_time]])</f>
        <v>19</v>
      </c>
      <c r="N39746" s="6" t="str">
        <f>TEXT(Table1[[#This Row],[order_date]], "DDDD")</f>
        <v>Saturday</v>
      </c>
      <c r="O39746" s="6" t="str">
        <f>TEXT(Table1[[#This Row],[order_date]], "MMMM")</f>
        <v>October</v>
      </c>
    </row>
    <row r="39747" spans="1:15">
      <c r="A39747" s="5">
        <v>39746</v>
      </c>
      <c r="B39747" s="5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 s="14">
        <v>18.5</v>
      </c>
      <c r="H39747" s="16">
        <v>18.5</v>
      </c>
      <c r="I39747" s="6" t="s">
        <v>18</v>
      </c>
      <c r="J39747" s="6" t="s">
        <v>19</v>
      </c>
      <c r="K39747" t="s">
        <v>20</v>
      </c>
      <c r="L39747" t="s">
        <v>21</v>
      </c>
      <c r="M39747">
        <f>HOUR(Table1[[#This Row],[order_time]])</f>
        <v>19</v>
      </c>
      <c r="N39747" s="6" t="str">
        <f>TEXT(Table1[[#This Row],[order_date]], "DDDD")</f>
        <v>Saturday</v>
      </c>
      <c r="O39747" s="6" t="str">
        <f>TEXT(Table1[[#This Row],[order_date]], "MMMM")</f>
        <v>October</v>
      </c>
    </row>
    <row r="39748" spans="1:15">
      <c r="A39748" s="5">
        <v>39747</v>
      </c>
      <c r="B39748" s="5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 s="14">
        <v>20.75</v>
      </c>
      <c r="H39748" s="16">
        <v>20.75</v>
      </c>
      <c r="I39748" s="6" t="s">
        <v>18</v>
      </c>
      <c r="J39748" s="6" t="s">
        <v>34</v>
      </c>
      <c r="K39748" t="s">
        <v>128</v>
      </c>
      <c r="L39748" t="s">
        <v>129</v>
      </c>
      <c r="M39748">
        <f>HOUR(Table1[[#This Row],[order_time]])</f>
        <v>19</v>
      </c>
      <c r="N39748" s="6" t="str">
        <f>TEXT(Table1[[#This Row],[order_date]], "DDDD")</f>
        <v>Saturday</v>
      </c>
      <c r="O39748" s="6" t="str">
        <f>TEXT(Table1[[#This Row],[order_date]], "MMMM")</f>
        <v>October</v>
      </c>
    </row>
    <row r="39749" spans="1:15">
      <c r="A39749" s="5">
        <v>39748</v>
      </c>
      <c r="B39749" s="5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 s="14">
        <v>12</v>
      </c>
      <c r="H39749" s="16">
        <v>12</v>
      </c>
      <c r="I39749" s="6" t="s">
        <v>13</v>
      </c>
      <c r="J39749" s="6" t="s">
        <v>19</v>
      </c>
      <c r="K39749" t="s">
        <v>90</v>
      </c>
      <c r="L39749" t="s">
        <v>91</v>
      </c>
      <c r="M39749">
        <f>HOUR(Table1[[#This Row],[order_time]])</f>
        <v>19</v>
      </c>
      <c r="N39749" s="6" t="str">
        <f>TEXT(Table1[[#This Row],[order_date]], "DDDD")</f>
        <v>Saturday</v>
      </c>
      <c r="O39749" s="6" t="str">
        <f>TEXT(Table1[[#This Row],[order_date]], "MMMM")</f>
        <v>October</v>
      </c>
    </row>
    <row r="39750" spans="1:15">
      <c r="A39750" s="5">
        <v>39749</v>
      </c>
      <c r="B39750" s="5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 s="14">
        <v>16.75</v>
      </c>
      <c r="H39750" s="16">
        <v>16.75</v>
      </c>
      <c r="I39750" s="6" t="s">
        <v>30</v>
      </c>
      <c r="J39750" s="6" t="s">
        <v>19</v>
      </c>
      <c r="K39750" t="s">
        <v>111</v>
      </c>
      <c r="L39750" t="s">
        <v>112</v>
      </c>
      <c r="M39750">
        <f>HOUR(Table1[[#This Row],[order_time]])</f>
        <v>19</v>
      </c>
      <c r="N39750" s="6" t="str">
        <f>TEXT(Table1[[#This Row],[order_date]], "DDDD")</f>
        <v>Saturday</v>
      </c>
      <c r="O39750" s="6" t="str">
        <f>TEXT(Table1[[#This Row],[order_date]], "MMMM")</f>
        <v>October</v>
      </c>
    </row>
    <row r="39751" spans="1:15">
      <c r="A39751" s="5">
        <v>39750</v>
      </c>
      <c r="B39751" s="5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 s="14">
        <v>12</v>
      </c>
      <c r="H39751" s="16">
        <v>12</v>
      </c>
      <c r="I39751" s="6" t="s">
        <v>13</v>
      </c>
      <c r="J39751" s="6" t="s">
        <v>19</v>
      </c>
      <c r="K39751" t="s">
        <v>90</v>
      </c>
      <c r="L39751" t="s">
        <v>91</v>
      </c>
      <c r="M39751">
        <f>HOUR(Table1[[#This Row],[order_time]])</f>
        <v>19</v>
      </c>
      <c r="N39751" s="6" t="str">
        <f>TEXT(Table1[[#This Row],[order_date]], "DDDD")</f>
        <v>Saturday</v>
      </c>
      <c r="O39751" s="6" t="str">
        <f>TEXT(Table1[[#This Row],[order_date]], "MMMM")</f>
        <v>October</v>
      </c>
    </row>
    <row r="39752" spans="1:15">
      <c r="A39752" s="5">
        <v>39751</v>
      </c>
      <c r="B39752" s="5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 s="14">
        <v>16.25</v>
      </c>
      <c r="H39752" s="16">
        <v>16.25</v>
      </c>
      <c r="I39752" s="6" t="s">
        <v>30</v>
      </c>
      <c r="J39752" s="6" t="s">
        <v>34</v>
      </c>
      <c r="K39752" t="s">
        <v>95</v>
      </c>
      <c r="L39752" t="s">
        <v>96</v>
      </c>
      <c r="M39752">
        <f>HOUR(Table1[[#This Row],[order_time]])</f>
        <v>19</v>
      </c>
      <c r="N39752" s="6" t="str">
        <f>TEXT(Table1[[#This Row],[order_date]], "DDDD")</f>
        <v>Saturday</v>
      </c>
      <c r="O39752" s="6" t="str">
        <f>TEXT(Table1[[#This Row],[order_date]], "MMMM")</f>
        <v>October</v>
      </c>
    </row>
    <row r="39753" spans="1:15">
      <c r="A39753" s="5">
        <v>39752</v>
      </c>
      <c r="B39753" s="5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 s="14">
        <v>20.75</v>
      </c>
      <c r="H39753" s="16">
        <v>20.75</v>
      </c>
      <c r="I39753" s="6" t="s">
        <v>18</v>
      </c>
      <c r="J39753" s="6" t="s">
        <v>34</v>
      </c>
      <c r="K39753" t="s">
        <v>102</v>
      </c>
      <c r="L39753" t="s">
        <v>103</v>
      </c>
      <c r="M39753">
        <f>HOUR(Table1[[#This Row],[order_time]])</f>
        <v>19</v>
      </c>
      <c r="N39753" s="6" t="str">
        <f>TEXT(Table1[[#This Row],[order_date]], "DDDD")</f>
        <v>Saturday</v>
      </c>
      <c r="O39753" s="6" t="str">
        <f>TEXT(Table1[[#This Row],[order_date]], "MMMM")</f>
        <v>October</v>
      </c>
    </row>
    <row r="39754" spans="1:15">
      <c r="A39754" s="5">
        <v>39753</v>
      </c>
      <c r="B39754" s="5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 s="14">
        <v>16.75</v>
      </c>
      <c r="H39754" s="16">
        <v>16.75</v>
      </c>
      <c r="I39754" s="6" t="s">
        <v>30</v>
      </c>
      <c r="J39754" s="6" t="s">
        <v>23</v>
      </c>
      <c r="K39754" t="s">
        <v>57</v>
      </c>
      <c r="L39754" t="s">
        <v>58</v>
      </c>
      <c r="M39754">
        <f>HOUR(Table1[[#This Row],[order_time]])</f>
        <v>19</v>
      </c>
      <c r="N39754" s="6" t="str">
        <f>TEXT(Table1[[#This Row],[order_date]], "DDDD")</f>
        <v>Saturday</v>
      </c>
      <c r="O39754" s="6" t="str">
        <f>TEXT(Table1[[#This Row],[order_date]], "MMMM")</f>
        <v>October</v>
      </c>
    </row>
    <row r="39755" spans="1:15">
      <c r="A39755" s="5">
        <v>39754</v>
      </c>
      <c r="B39755" s="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 s="14">
        <v>16.5</v>
      </c>
      <c r="H39755" s="16">
        <v>16.5</v>
      </c>
      <c r="I39755" s="6" t="s">
        <v>18</v>
      </c>
      <c r="J39755" s="6" t="s">
        <v>14</v>
      </c>
      <c r="K39755" t="s">
        <v>44</v>
      </c>
      <c r="L39755" t="s">
        <v>45</v>
      </c>
      <c r="M39755">
        <f>HOUR(Table1[[#This Row],[order_time]])</f>
        <v>19</v>
      </c>
      <c r="N39755" s="6" t="str">
        <f>TEXT(Table1[[#This Row],[order_date]], "DDDD")</f>
        <v>Saturday</v>
      </c>
      <c r="O39755" s="6" t="str">
        <f>TEXT(Table1[[#This Row],[order_date]], "MMMM")</f>
        <v>October</v>
      </c>
    </row>
    <row r="39756" spans="1:15">
      <c r="A39756" s="5">
        <v>39755</v>
      </c>
      <c r="B39756" s="5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 s="14">
        <v>12</v>
      </c>
      <c r="H39756" s="16">
        <v>12</v>
      </c>
      <c r="I39756" s="6" t="s">
        <v>13</v>
      </c>
      <c r="J39756" s="6" t="s">
        <v>14</v>
      </c>
      <c r="K39756" t="s">
        <v>63</v>
      </c>
      <c r="L39756" t="s">
        <v>64</v>
      </c>
      <c r="M39756">
        <f>HOUR(Table1[[#This Row],[order_time]])</f>
        <v>19</v>
      </c>
      <c r="N39756" s="6" t="str">
        <f>TEXT(Table1[[#This Row],[order_date]], "DDDD")</f>
        <v>Saturday</v>
      </c>
      <c r="O39756" s="6" t="str">
        <f>TEXT(Table1[[#This Row],[order_date]], "MMMM")</f>
        <v>October</v>
      </c>
    </row>
    <row r="39757" spans="1:15">
      <c r="A39757" s="5">
        <v>39756</v>
      </c>
      <c r="B39757" s="5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 s="14">
        <v>16.75</v>
      </c>
      <c r="H39757" s="16">
        <v>16.75</v>
      </c>
      <c r="I39757" s="6" t="s">
        <v>30</v>
      </c>
      <c r="J39757" s="6" t="s">
        <v>23</v>
      </c>
      <c r="K39757" t="s">
        <v>57</v>
      </c>
      <c r="L39757" t="s">
        <v>58</v>
      </c>
      <c r="M39757">
        <f>HOUR(Table1[[#This Row],[order_time]])</f>
        <v>19</v>
      </c>
      <c r="N39757" s="6" t="str">
        <f>TEXT(Table1[[#This Row],[order_date]], "DDDD")</f>
        <v>Saturday</v>
      </c>
      <c r="O39757" s="6" t="str">
        <f>TEXT(Table1[[#This Row],[order_date]], "MMMM")</f>
        <v>October</v>
      </c>
    </row>
    <row r="39758" spans="1:15">
      <c r="A39758" s="5">
        <v>39757</v>
      </c>
      <c r="B39758" s="5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 s="14">
        <v>20.75</v>
      </c>
      <c r="H39758" s="16">
        <v>20.75</v>
      </c>
      <c r="I39758" s="6" t="s">
        <v>18</v>
      </c>
      <c r="J39758" s="6" t="s">
        <v>23</v>
      </c>
      <c r="K39758" t="s">
        <v>72</v>
      </c>
      <c r="L39758" t="s">
        <v>73</v>
      </c>
      <c r="M39758">
        <f>HOUR(Table1[[#This Row],[order_time]])</f>
        <v>19</v>
      </c>
      <c r="N39758" s="6" t="str">
        <f>TEXT(Table1[[#This Row],[order_date]], "DDDD")</f>
        <v>Saturday</v>
      </c>
      <c r="O39758" s="6" t="str">
        <f>TEXT(Table1[[#This Row],[order_date]], "MMMM")</f>
        <v>October</v>
      </c>
    </row>
    <row r="39759" spans="1:15">
      <c r="A39759" s="5">
        <v>39758</v>
      </c>
      <c r="B39759" s="5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 s="14">
        <v>16.5</v>
      </c>
      <c r="H39759" s="16">
        <v>16.5</v>
      </c>
      <c r="I39759" s="6" t="s">
        <v>30</v>
      </c>
      <c r="J39759" s="6" t="s">
        <v>34</v>
      </c>
      <c r="K39759" t="s">
        <v>75</v>
      </c>
      <c r="L39759" t="s">
        <v>76</v>
      </c>
      <c r="M39759">
        <f>HOUR(Table1[[#This Row],[order_time]])</f>
        <v>19</v>
      </c>
      <c r="N39759" s="6" t="str">
        <f>TEXT(Table1[[#This Row],[order_date]], "DDDD")</f>
        <v>Saturday</v>
      </c>
      <c r="O39759" s="6" t="str">
        <f>TEXT(Table1[[#This Row],[order_date]], "MMMM")</f>
        <v>October</v>
      </c>
    </row>
    <row r="39760" spans="1:15">
      <c r="A39760" s="5">
        <v>39759</v>
      </c>
      <c r="B39760" s="5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 s="14">
        <v>12.5</v>
      </c>
      <c r="H39760" s="16">
        <v>12.5</v>
      </c>
      <c r="I39760" s="6" t="s">
        <v>13</v>
      </c>
      <c r="J39760" s="6" t="s">
        <v>34</v>
      </c>
      <c r="K39760" t="s">
        <v>128</v>
      </c>
      <c r="L39760" t="s">
        <v>129</v>
      </c>
      <c r="M39760">
        <f>HOUR(Table1[[#This Row],[order_time]])</f>
        <v>20</v>
      </c>
      <c r="N39760" s="6" t="str">
        <f>TEXT(Table1[[#This Row],[order_date]], "DDDD")</f>
        <v>Saturday</v>
      </c>
      <c r="O39760" s="6" t="str">
        <f>TEXT(Table1[[#This Row],[order_date]], "MMMM")</f>
        <v>October</v>
      </c>
    </row>
    <row r="39761" spans="1:15">
      <c r="A39761" s="5">
        <v>39760</v>
      </c>
      <c r="B39761" s="5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 s="14">
        <v>25.5</v>
      </c>
      <c r="H39761" s="16">
        <v>25.5</v>
      </c>
      <c r="I39761" s="6" t="s">
        <v>98</v>
      </c>
      <c r="J39761" s="6" t="s">
        <v>14</v>
      </c>
      <c r="K39761" t="s">
        <v>99</v>
      </c>
      <c r="L39761" t="s">
        <v>100</v>
      </c>
      <c r="M39761">
        <f>HOUR(Table1[[#This Row],[order_time]])</f>
        <v>20</v>
      </c>
      <c r="N39761" s="6" t="str">
        <f>TEXT(Table1[[#This Row],[order_date]], "DDDD")</f>
        <v>Saturday</v>
      </c>
      <c r="O39761" s="6" t="str">
        <f>TEXT(Table1[[#This Row],[order_date]], "MMMM")</f>
        <v>October</v>
      </c>
    </row>
    <row r="39762" spans="1:15">
      <c r="A39762" s="5">
        <v>39761</v>
      </c>
      <c r="B39762" s="5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 s="14">
        <v>12</v>
      </c>
      <c r="H39762" s="16">
        <v>12</v>
      </c>
      <c r="I39762" s="6" t="s">
        <v>13</v>
      </c>
      <c r="J39762" s="6" t="s">
        <v>14</v>
      </c>
      <c r="K39762" t="s">
        <v>15</v>
      </c>
      <c r="L39762" t="s">
        <v>16</v>
      </c>
      <c r="M39762">
        <f>HOUR(Table1[[#This Row],[order_time]])</f>
        <v>20</v>
      </c>
      <c r="N39762" s="6" t="str">
        <f>TEXT(Table1[[#This Row],[order_date]], "DDDD")</f>
        <v>Saturday</v>
      </c>
      <c r="O39762" s="6" t="str">
        <f>TEXT(Table1[[#This Row],[order_date]], "MMMM")</f>
        <v>October</v>
      </c>
    </row>
    <row r="39763" spans="1:15">
      <c r="A39763" s="5">
        <v>39762</v>
      </c>
      <c r="B39763" s="5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 s="14">
        <v>16</v>
      </c>
      <c r="H39763" s="16">
        <v>16</v>
      </c>
      <c r="I39763" s="6" t="s">
        <v>30</v>
      </c>
      <c r="J39763" s="6" t="s">
        <v>19</v>
      </c>
      <c r="K39763" t="s">
        <v>84</v>
      </c>
      <c r="L39763" t="s">
        <v>85</v>
      </c>
      <c r="M39763">
        <f>HOUR(Table1[[#This Row],[order_time]])</f>
        <v>20</v>
      </c>
      <c r="N39763" s="6" t="str">
        <f>TEXT(Table1[[#This Row],[order_date]], "DDDD")</f>
        <v>Saturday</v>
      </c>
      <c r="O39763" s="6" t="str">
        <f>TEXT(Table1[[#This Row],[order_date]], "MMMM")</f>
        <v>October</v>
      </c>
    </row>
    <row r="39764" spans="1:15">
      <c r="A39764" s="5">
        <v>39763</v>
      </c>
      <c r="B39764" s="5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 s="14">
        <v>13.25</v>
      </c>
      <c r="H39764" s="16">
        <v>13.25</v>
      </c>
      <c r="I39764" s="6" t="s">
        <v>30</v>
      </c>
      <c r="J39764" s="6" t="s">
        <v>14</v>
      </c>
      <c r="K39764" t="s">
        <v>44</v>
      </c>
      <c r="L39764" t="s">
        <v>45</v>
      </c>
      <c r="M39764">
        <f>HOUR(Table1[[#This Row],[order_time]])</f>
        <v>20</v>
      </c>
      <c r="N39764" s="6" t="str">
        <f>TEXT(Table1[[#This Row],[order_date]], "DDDD")</f>
        <v>Saturday</v>
      </c>
      <c r="O39764" s="6" t="str">
        <f>TEXT(Table1[[#This Row],[order_date]], "MMMM")</f>
        <v>October</v>
      </c>
    </row>
    <row r="39765" spans="1:15">
      <c r="A39765" s="5">
        <v>39764</v>
      </c>
      <c r="B39765" s="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 s="14">
        <v>20.5</v>
      </c>
      <c r="H39765" s="16">
        <v>20.5</v>
      </c>
      <c r="I39765" s="6" t="s">
        <v>18</v>
      </c>
      <c r="J39765" s="6" t="s">
        <v>14</v>
      </c>
      <c r="K39765" t="s">
        <v>63</v>
      </c>
      <c r="L39765" t="s">
        <v>64</v>
      </c>
      <c r="M39765">
        <f>HOUR(Table1[[#This Row],[order_time]])</f>
        <v>20</v>
      </c>
      <c r="N39765" s="6" t="str">
        <f>TEXT(Table1[[#This Row],[order_date]], "DDDD")</f>
        <v>Saturday</v>
      </c>
      <c r="O39765" s="6" t="str">
        <f>TEXT(Table1[[#This Row],[order_date]], "MMMM")</f>
        <v>October</v>
      </c>
    </row>
    <row r="39766" spans="1:15">
      <c r="A39766" s="5">
        <v>39765</v>
      </c>
      <c r="B39766" s="5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 s="14">
        <v>12.5</v>
      </c>
      <c r="H39766" s="16">
        <v>12.5</v>
      </c>
      <c r="I39766" s="6" t="s">
        <v>13</v>
      </c>
      <c r="J39766" s="6" t="s">
        <v>34</v>
      </c>
      <c r="K39766" t="s">
        <v>128</v>
      </c>
      <c r="L39766" t="s">
        <v>129</v>
      </c>
      <c r="M39766">
        <f>HOUR(Table1[[#This Row],[order_time]])</f>
        <v>20</v>
      </c>
      <c r="N39766" s="6" t="str">
        <f>TEXT(Table1[[#This Row],[order_date]], "DDDD")</f>
        <v>Saturday</v>
      </c>
      <c r="O39766" s="6" t="str">
        <f>TEXT(Table1[[#This Row],[order_date]], "MMMM")</f>
        <v>October</v>
      </c>
    </row>
    <row r="39767" spans="1:15">
      <c r="A39767" s="5">
        <v>39766</v>
      </c>
      <c r="B39767" s="5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 s="14">
        <v>20.25</v>
      </c>
      <c r="H39767" s="16">
        <v>20.25</v>
      </c>
      <c r="I39767" s="6" t="s">
        <v>18</v>
      </c>
      <c r="J39767" s="6" t="s">
        <v>34</v>
      </c>
      <c r="K39767" t="s">
        <v>95</v>
      </c>
      <c r="L39767" t="s">
        <v>96</v>
      </c>
      <c r="M39767">
        <f>HOUR(Table1[[#This Row],[order_time]])</f>
        <v>20</v>
      </c>
      <c r="N39767" s="6" t="str">
        <f>TEXT(Table1[[#This Row],[order_date]], "DDDD")</f>
        <v>Saturday</v>
      </c>
      <c r="O39767" s="6" t="str">
        <f>TEXT(Table1[[#This Row],[order_date]], "MMMM")</f>
        <v>October</v>
      </c>
    </row>
    <row r="39768" spans="1:15">
      <c r="A39768" s="5">
        <v>39767</v>
      </c>
      <c r="B39768" s="5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 s="14">
        <v>20.75</v>
      </c>
      <c r="H39768" s="16">
        <v>20.75</v>
      </c>
      <c r="I39768" s="6" t="s">
        <v>18</v>
      </c>
      <c r="J39768" s="6" t="s">
        <v>34</v>
      </c>
      <c r="K39768" t="s">
        <v>54</v>
      </c>
      <c r="L39768" t="s">
        <v>55</v>
      </c>
      <c r="M39768">
        <f>HOUR(Table1[[#This Row],[order_time]])</f>
        <v>20</v>
      </c>
      <c r="N39768" s="6" t="str">
        <f>TEXT(Table1[[#This Row],[order_date]], "DDDD")</f>
        <v>Saturday</v>
      </c>
      <c r="O39768" s="6" t="str">
        <f>TEXT(Table1[[#This Row],[order_date]], "MMMM")</f>
        <v>October</v>
      </c>
    </row>
    <row r="39769" spans="1:15">
      <c r="A39769" s="5">
        <v>39768</v>
      </c>
      <c r="B39769" s="5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 s="14">
        <v>12</v>
      </c>
      <c r="H39769" s="16">
        <v>12</v>
      </c>
      <c r="I39769" s="6" t="s">
        <v>13</v>
      </c>
      <c r="J39769" s="6" t="s">
        <v>14</v>
      </c>
      <c r="K39769" t="s">
        <v>15</v>
      </c>
      <c r="L39769" t="s">
        <v>16</v>
      </c>
      <c r="M39769">
        <f>HOUR(Table1[[#This Row],[order_time]])</f>
        <v>20</v>
      </c>
      <c r="N39769" s="6" t="str">
        <f>TEXT(Table1[[#This Row],[order_date]], "DDDD")</f>
        <v>Saturday</v>
      </c>
      <c r="O39769" s="6" t="str">
        <f>TEXT(Table1[[#This Row],[order_date]], "MMMM")</f>
        <v>October</v>
      </c>
    </row>
    <row r="39770" spans="1:15">
      <c r="A39770" s="5">
        <v>39769</v>
      </c>
      <c r="B39770" s="5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 s="14">
        <v>16.25</v>
      </c>
      <c r="H39770" s="16">
        <v>16.25</v>
      </c>
      <c r="I39770" s="6" t="s">
        <v>30</v>
      </c>
      <c r="J39770" s="6" t="s">
        <v>34</v>
      </c>
      <c r="K39770" t="s">
        <v>95</v>
      </c>
      <c r="L39770" t="s">
        <v>96</v>
      </c>
      <c r="M39770">
        <f>HOUR(Table1[[#This Row],[order_time]])</f>
        <v>21</v>
      </c>
      <c r="N39770" s="6" t="str">
        <f>TEXT(Table1[[#This Row],[order_date]], "DDDD")</f>
        <v>Saturday</v>
      </c>
      <c r="O39770" s="6" t="str">
        <f>TEXT(Table1[[#This Row],[order_date]], "MMMM")</f>
        <v>October</v>
      </c>
    </row>
    <row r="39771" spans="1:15">
      <c r="A39771" s="5">
        <v>39770</v>
      </c>
      <c r="B39771" s="5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 s="14">
        <v>20.75</v>
      </c>
      <c r="H39771" s="16">
        <v>20.75</v>
      </c>
      <c r="I39771" s="6" t="s">
        <v>18</v>
      </c>
      <c r="J39771" s="6" t="s">
        <v>34</v>
      </c>
      <c r="K39771" t="s">
        <v>75</v>
      </c>
      <c r="L39771" t="s">
        <v>76</v>
      </c>
      <c r="M39771">
        <f>HOUR(Table1[[#This Row],[order_time]])</f>
        <v>21</v>
      </c>
      <c r="N39771" s="6" t="str">
        <f>TEXT(Table1[[#This Row],[order_date]], "DDDD")</f>
        <v>Saturday</v>
      </c>
      <c r="O39771" s="6" t="str">
        <f>TEXT(Table1[[#This Row],[order_date]], "MMMM")</f>
        <v>October</v>
      </c>
    </row>
    <row r="39772" spans="1:15">
      <c r="A39772" s="5">
        <v>39771</v>
      </c>
      <c r="B39772" s="5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 s="14">
        <v>20.75</v>
      </c>
      <c r="H39772" s="16">
        <v>20.75</v>
      </c>
      <c r="I39772" s="6" t="s">
        <v>18</v>
      </c>
      <c r="J39772" s="6" t="s">
        <v>23</v>
      </c>
      <c r="K39772" t="s">
        <v>47</v>
      </c>
      <c r="L39772" t="s">
        <v>48</v>
      </c>
      <c r="M39772">
        <f>HOUR(Table1[[#This Row],[order_time]])</f>
        <v>21</v>
      </c>
      <c r="N39772" s="6" t="str">
        <f>TEXT(Table1[[#This Row],[order_date]], "DDDD")</f>
        <v>Saturday</v>
      </c>
      <c r="O39772" s="6" t="str">
        <f>TEXT(Table1[[#This Row],[order_date]], "MMMM")</f>
        <v>October</v>
      </c>
    </row>
    <row r="39773" spans="1:15">
      <c r="A39773" s="5">
        <v>39772</v>
      </c>
      <c r="B39773" s="5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 s="14">
        <v>16.75</v>
      </c>
      <c r="H39773" s="16">
        <v>16.75</v>
      </c>
      <c r="I39773" s="6" t="s">
        <v>30</v>
      </c>
      <c r="J39773" s="6" t="s">
        <v>23</v>
      </c>
      <c r="K39773" t="s">
        <v>72</v>
      </c>
      <c r="L39773" t="s">
        <v>73</v>
      </c>
      <c r="M39773">
        <f>HOUR(Table1[[#This Row],[order_time]])</f>
        <v>21</v>
      </c>
      <c r="N39773" s="6" t="str">
        <f>TEXT(Table1[[#This Row],[order_date]], "DDDD")</f>
        <v>Saturday</v>
      </c>
      <c r="O39773" s="6" t="str">
        <f>TEXT(Table1[[#This Row],[order_date]], "MMMM")</f>
        <v>October</v>
      </c>
    </row>
    <row r="39774" spans="1:15">
      <c r="A39774" s="5">
        <v>39773</v>
      </c>
      <c r="B39774" s="5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 s="14">
        <v>20.75</v>
      </c>
      <c r="H39774" s="16">
        <v>20.75</v>
      </c>
      <c r="I39774" s="6" t="s">
        <v>18</v>
      </c>
      <c r="J39774" s="6" t="s">
        <v>34</v>
      </c>
      <c r="K39774" t="s">
        <v>75</v>
      </c>
      <c r="L39774" t="s">
        <v>76</v>
      </c>
      <c r="M39774">
        <f>HOUR(Table1[[#This Row],[order_time]])</f>
        <v>21</v>
      </c>
      <c r="N39774" s="6" t="str">
        <f>TEXT(Table1[[#This Row],[order_date]], "DDDD")</f>
        <v>Saturday</v>
      </c>
      <c r="O39774" s="6" t="str">
        <f>TEXT(Table1[[#This Row],[order_date]], "MMMM")</f>
        <v>October</v>
      </c>
    </row>
    <row r="39775" spans="1:15">
      <c r="A39775" s="5">
        <v>39774</v>
      </c>
      <c r="B39775" s="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 s="14">
        <v>20.25</v>
      </c>
      <c r="H39775" s="16">
        <v>20.25</v>
      </c>
      <c r="I39775" s="6" t="s">
        <v>18</v>
      </c>
      <c r="J39775" s="6" t="s">
        <v>19</v>
      </c>
      <c r="K39775" t="s">
        <v>78</v>
      </c>
      <c r="L39775" t="s">
        <v>79</v>
      </c>
      <c r="M39775">
        <f>HOUR(Table1[[#This Row],[order_time]])</f>
        <v>21</v>
      </c>
      <c r="N39775" s="6" t="str">
        <f>TEXT(Table1[[#This Row],[order_date]], "DDDD")</f>
        <v>Saturday</v>
      </c>
      <c r="O39775" s="6" t="str">
        <f>TEXT(Table1[[#This Row],[order_date]], "MMMM")</f>
        <v>October</v>
      </c>
    </row>
    <row r="39776" spans="1:15">
      <c r="A39776" s="5">
        <v>39775</v>
      </c>
      <c r="B39776" s="5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 s="14">
        <v>20.5</v>
      </c>
      <c r="H39776" s="16">
        <v>20.5</v>
      </c>
      <c r="I39776" s="6" t="s">
        <v>18</v>
      </c>
      <c r="J39776" s="6" t="s">
        <v>14</v>
      </c>
      <c r="K39776" t="s">
        <v>87</v>
      </c>
      <c r="L39776" t="s">
        <v>88</v>
      </c>
      <c r="M39776">
        <f>HOUR(Table1[[#This Row],[order_time]])</f>
        <v>21</v>
      </c>
      <c r="N39776" s="6" t="str">
        <f>TEXT(Table1[[#This Row],[order_date]], "DDDD")</f>
        <v>Saturday</v>
      </c>
      <c r="O39776" s="6" t="str">
        <f>TEXT(Table1[[#This Row],[order_date]], "MMMM")</f>
        <v>October</v>
      </c>
    </row>
    <row r="39777" spans="1:15">
      <c r="A39777" s="5">
        <v>39776</v>
      </c>
      <c r="B39777" s="5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 s="14">
        <v>16.75</v>
      </c>
      <c r="H39777" s="16">
        <v>16.75</v>
      </c>
      <c r="I39777" s="6" t="s">
        <v>30</v>
      </c>
      <c r="J39777" s="6" t="s">
        <v>23</v>
      </c>
      <c r="K39777" t="s">
        <v>47</v>
      </c>
      <c r="L39777" t="s">
        <v>48</v>
      </c>
      <c r="M39777">
        <f>HOUR(Table1[[#This Row],[order_time]])</f>
        <v>21</v>
      </c>
      <c r="N39777" s="6" t="str">
        <f>TEXT(Table1[[#This Row],[order_date]], "DDDD")</f>
        <v>Saturday</v>
      </c>
      <c r="O39777" s="6" t="str">
        <f>TEXT(Table1[[#This Row],[order_date]], "MMMM")</f>
        <v>October</v>
      </c>
    </row>
    <row r="39778" spans="1:15">
      <c r="A39778" s="5">
        <v>39777</v>
      </c>
      <c r="B39778" s="5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 s="14">
        <v>12.5</v>
      </c>
      <c r="H39778" s="16">
        <v>12.5</v>
      </c>
      <c r="I39778" s="6" t="s">
        <v>13</v>
      </c>
      <c r="J39778" s="6" t="s">
        <v>19</v>
      </c>
      <c r="K39778" t="s">
        <v>131</v>
      </c>
      <c r="L39778" t="s">
        <v>132</v>
      </c>
      <c r="M39778">
        <f>HOUR(Table1[[#This Row],[order_time]])</f>
        <v>21</v>
      </c>
      <c r="N39778" s="6" t="str">
        <f>TEXT(Table1[[#This Row],[order_date]], "DDDD")</f>
        <v>Saturday</v>
      </c>
      <c r="O39778" s="6" t="str">
        <f>TEXT(Table1[[#This Row],[order_date]], "MMMM")</f>
        <v>October</v>
      </c>
    </row>
    <row r="39779" spans="1:15">
      <c r="A39779" s="5">
        <v>39778</v>
      </c>
      <c r="B39779" s="5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 s="14">
        <v>20.5</v>
      </c>
      <c r="H39779" s="16">
        <v>20.5</v>
      </c>
      <c r="I39779" s="6" t="s">
        <v>18</v>
      </c>
      <c r="J39779" s="6" t="s">
        <v>14</v>
      </c>
      <c r="K39779" t="s">
        <v>31</v>
      </c>
      <c r="L39779" t="s">
        <v>32</v>
      </c>
      <c r="M39779">
        <f>HOUR(Table1[[#This Row],[order_time]])</f>
        <v>21</v>
      </c>
      <c r="N39779" s="6" t="str">
        <f>TEXT(Table1[[#This Row],[order_date]], "DDDD")</f>
        <v>Saturday</v>
      </c>
      <c r="O39779" s="6" t="str">
        <f>TEXT(Table1[[#This Row],[order_date]], "MMMM")</f>
        <v>October</v>
      </c>
    </row>
    <row r="39780" spans="1:15">
      <c r="A39780" s="5">
        <v>39779</v>
      </c>
      <c r="B39780" s="5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 s="14">
        <v>12</v>
      </c>
      <c r="H39780" s="16">
        <v>12</v>
      </c>
      <c r="I39780" s="6" t="s">
        <v>13</v>
      </c>
      <c r="J39780" s="6" t="s">
        <v>14</v>
      </c>
      <c r="K39780" t="s">
        <v>63</v>
      </c>
      <c r="L39780" t="s">
        <v>64</v>
      </c>
      <c r="M39780">
        <f>HOUR(Table1[[#This Row],[order_time]])</f>
        <v>21</v>
      </c>
      <c r="N39780" s="6" t="str">
        <f>TEXT(Table1[[#This Row],[order_date]], "DDDD")</f>
        <v>Saturday</v>
      </c>
      <c r="O39780" s="6" t="str">
        <f>TEXT(Table1[[#This Row],[order_date]], "MMMM")</f>
        <v>October</v>
      </c>
    </row>
    <row r="39781" spans="1:15">
      <c r="A39781" s="5">
        <v>39780</v>
      </c>
      <c r="B39781" s="5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 s="14">
        <v>12.5</v>
      </c>
      <c r="H39781" s="16">
        <v>12.5</v>
      </c>
      <c r="I39781" s="6" t="s">
        <v>13</v>
      </c>
      <c r="J39781" s="6" t="s">
        <v>34</v>
      </c>
      <c r="K39781" t="s">
        <v>35</v>
      </c>
      <c r="L39781" t="s">
        <v>36</v>
      </c>
      <c r="M39781">
        <f>HOUR(Table1[[#This Row],[order_time]])</f>
        <v>21</v>
      </c>
      <c r="N39781" s="6" t="str">
        <f>TEXT(Table1[[#This Row],[order_date]], "DDDD")</f>
        <v>Saturday</v>
      </c>
      <c r="O39781" s="6" t="str">
        <f>TEXT(Table1[[#This Row],[order_date]], "MMMM")</f>
        <v>October</v>
      </c>
    </row>
    <row r="39782" spans="1:15">
      <c r="A39782" s="5">
        <v>39781</v>
      </c>
      <c r="B39782" s="5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 s="14">
        <v>16.25</v>
      </c>
      <c r="H39782" s="16">
        <v>16.25</v>
      </c>
      <c r="I39782" s="6" t="s">
        <v>30</v>
      </c>
      <c r="J39782" s="6" t="s">
        <v>34</v>
      </c>
      <c r="K39782" t="s">
        <v>95</v>
      </c>
      <c r="L39782" t="s">
        <v>96</v>
      </c>
      <c r="M39782">
        <f>HOUR(Table1[[#This Row],[order_time]])</f>
        <v>21</v>
      </c>
      <c r="N39782" s="6" t="str">
        <f>TEXT(Table1[[#This Row],[order_date]], "DDDD")</f>
        <v>Saturday</v>
      </c>
      <c r="O39782" s="6" t="str">
        <f>TEXT(Table1[[#This Row],[order_date]], "MMMM")</f>
        <v>October</v>
      </c>
    </row>
    <row r="39783" spans="1:15">
      <c r="A39783" s="5">
        <v>39782</v>
      </c>
      <c r="B39783" s="5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 s="14">
        <v>16.75</v>
      </c>
      <c r="H39783" s="16">
        <v>16.75</v>
      </c>
      <c r="I39783" s="6" t="s">
        <v>30</v>
      </c>
      <c r="J39783" s="6" t="s">
        <v>23</v>
      </c>
      <c r="K39783" t="s">
        <v>72</v>
      </c>
      <c r="L39783" t="s">
        <v>73</v>
      </c>
      <c r="M39783">
        <f>HOUR(Table1[[#This Row],[order_time]])</f>
        <v>21</v>
      </c>
      <c r="N39783" s="6" t="str">
        <f>TEXT(Table1[[#This Row],[order_date]], "DDDD")</f>
        <v>Saturday</v>
      </c>
      <c r="O39783" s="6" t="str">
        <f>TEXT(Table1[[#This Row],[order_date]], "MMMM")</f>
        <v>October</v>
      </c>
    </row>
    <row r="39784" spans="1:15">
      <c r="A39784" s="5">
        <v>39783</v>
      </c>
      <c r="B39784" s="5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 s="14">
        <v>12</v>
      </c>
      <c r="H39784" s="16">
        <v>12</v>
      </c>
      <c r="I39784" s="6" t="s">
        <v>13</v>
      </c>
      <c r="J39784" s="6" t="s">
        <v>14</v>
      </c>
      <c r="K39784" t="s">
        <v>15</v>
      </c>
      <c r="L39784" t="s">
        <v>16</v>
      </c>
      <c r="M39784">
        <f>HOUR(Table1[[#This Row],[order_time]])</f>
        <v>21</v>
      </c>
      <c r="N39784" s="6" t="str">
        <f>TEXT(Table1[[#This Row],[order_date]], "DDDD")</f>
        <v>Saturday</v>
      </c>
      <c r="O39784" s="6" t="str">
        <f>TEXT(Table1[[#This Row],[order_date]], "MMMM")</f>
        <v>October</v>
      </c>
    </row>
    <row r="39785" spans="1:15">
      <c r="A39785" s="5">
        <v>39784</v>
      </c>
      <c r="B39785" s="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 s="14">
        <v>20.5</v>
      </c>
      <c r="H39785" s="16">
        <v>20.5</v>
      </c>
      <c r="I39785" s="6" t="s">
        <v>18</v>
      </c>
      <c r="J39785" s="6" t="s">
        <v>14</v>
      </c>
      <c r="K39785" t="s">
        <v>63</v>
      </c>
      <c r="L39785" t="s">
        <v>64</v>
      </c>
      <c r="M39785">
        <f>HOUR(Table1[[#This Row],[order_time]])</f>
        <v>21</v>
      </c>
      <c r="N39785" s="6" t="str">
        <f>TEXT(Table1[[#This Row],[order_date]], "DDDD")</f>
        <v>Saturday</v>
      </c>
      <c r="O39785" s="6" t="str">
        <f>TEXT(Table1[[#This Row],[order_date]], "MMMM")</f>
        <v>October</v>
      </c>
    </row>
    <row r="39786" spans="1:15">
      <c r="A39786" s="5">
        <v>39785</v>
      </c>
      <c r="B39786" s="5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 s="14">
        <v>12</v>
      </c>
      <c r="H39786" s="16">
        <v>12</v>
      </c>
      <c r="I39786" s="6" t="s">
        <v>13</v>
      </c>
      <c r="J39786" s="6" t="s">
        <v>14</v>
      </c>
      <c r="K39786" t="s">
        <v>15</v>
      </c>
      <c r="L39786" t="s">
        <v>16</v>
      </c>
      <c r="M39786">
        <f>HOUR(Table1[[#This Row],[order_time]])</f>
        <v>21</v>
      </c>
      <c r="N39786" s="6" t="str">
        <f>TEXT(Table1[[#This Row],[order_date]], "DDDD")</f>
        <v>Saturday</v>
      </c>
      <c r="O39786" s="6" t="str">
        <f>TEXT(Table1[[#This Row],[order_date]], "MMMM")</f>
        <v>October</v>
      </c>
    </row>
    <row r="39787" spans="1:15">
      <c r="A39787" s="5">
        <v>39786</v>
      </c>
      <c r="B39787" s="5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 s="14">
        <v>16</v>
      </c>
      <c r="H39787" s="16">
        <v>16</v>
      </c>
      <c r="I39787" s="6" t="s">
        <v>30</v>
      </c>
      <c r="J39787" s="6" t="s">
        <v>14</v>
      </c>
      <c r="K39787" t="s">
        <v>31</v>
      </c>
      <c r="L39787" t="s">
        <v>32</v>
      </c>
      <c r="M39787">
        <f>HOUR(Table1[[#This Row],[order_time]])</f>
        <v>21</v>
      </c>
      <c r="N39787" s="6" t="str">
        <f>TEXT(Table1[[#This Row],[order_date]], "DDDD")</f>
        <v>Saturday</v>
      </c>
      <c r="O39787" s="6" t="str">
        <f>TEXT(Table1[[#This Row],[order_date]], "MMMM")</f>
        <v>October</v>
      </c>
    </row>
    <row r="39788" spans="1:15">
      <c r="A39788" s="5">
        <v>39787</v>
      </c>
      <c r="B39788" s="5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 s="14">
        <v>16</v>
      </c>
      <c r="H39788" s="16">
        <v>16</v>
      </c>
      <c r="I39788" s="6" t="s">
        <v>30</v>
      </c>
      <c r="J39788" s="6" t="s">
        <v>14</v>
      </c>
      <c r="K39788" t="s">
        <v>31</v>
      </c>
      <c r="L39788" t="s">
        <v>32</v>
      </c>
      <c r="M39788">
        <f>HOUR(Table1[[#This Row],[order_time]])</f>
        <v>21</v>
      </c>
      <c r="N39788" s="6" t="str">
        <f>TEXT(Table1[[#This Row],[order_date]], "DDDD")</f>
        <v>Saturday</v>
      </c>
      <c r="O39788" s="6" t="str">
        <f>TEXT(Table1[[#This Row],[order_date]], "MMMM")</f>
        <v>October</v>
      </c>
    </row>
    <row r="39789" spans="1:15">
      <c r="A39789" s="5">
        <v>39788</v>
      </c>
      <c r="B39789" s="5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 s="14">
        <v>11</v>
      </c>
      <c r="H39789" s="16">
        <v>11</v>
      </c>
      <c r="I39789" s="6" t="s">
        <v>13</v>
      </c>
      <c r="J39789" s="6" t="s">
        <v>14</v>
      </c>
      <c r="K39789" t="s">
        <v>81</v>
      </c>
      <c r="L39789" t="s">
        <v>82</v>
      </c>
      <c r="M39789">
        <f>HOUR(Table1[[#This Row],[order_time]])</f>
        <v>21</v>
      </c>
      <c r="N39789" s="6" t="str">
        <f>TEXT(Table1[[#This Row],[order_date]], "DDDD")</f>
        <v>Saturday</v>
      </c>
      <c r="O39789" s="6" t="str">
        <f>TEXT(Table1[[#This Row],[order_date]], "MMMM")</f>
        <v>October</v>
      </c>
    </row>
    <row r="39790" spans="1:15">
      <c r="A39790" s="5">
        <v>39789</v>
      </c>
      <c r="B39790" s="5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 s="14">
        <v>16.25</v>
      </c>
      <c r="H39790" s="16">
        <v>16.25</v>
      </c>
      <c r="I39790" s="6" t="s">
        <v>30</v>
      </c>
      <c r="J39790" s="6" t="s">
        <v>34</v>
      </c>
      <c r="K39790" t="s">
        <v>95</v>
      </c>
      <c r="L39790" t="s">
        <v>96</v>
      </c>
      <c r="M39790">
        <f>HOUR(Table1[[#This Row],[order_time]])</f>
        <v>21</v>
      </c>
      <c r="N39790" s="6" t="str">
        <f>TEXT(Table1[[#This Row],[order_date]], "DDDD")</f>
        <v>Saturday</v>
      </c>
      <c r="O39790" s="6" t="str">
        <f>TEXT(Table1[[#This Row],[order_date]], "MMMM")</f>
        <v>October</v>
      </c>
    </row>
    <row r="39791" spans="1:15">
      <c r="A39791" s="5">
        <v>39790</v>
      </c>
      <c r="B39791" s="5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 s="14">
        <v>20.75</v>
      </c>
      <c r="H39791" s="16">
        <v>20.75</v>
      </c>
      <c r="I39791" s="6" t="s">
        <v>18</v>
      </c>
      <c r="J39791" s="6" t="s">
        <v>23</v>
      </c>
      <c r="K39791" t="s">
        <v>141</v>
      </c>
      <c r="L39791" t="s">
        <v>142</v>
      </c>
      <c r="M39791">
        <f>HOUR(Table1[[#This Row],[order_time]])</f>
        <v>21</v>
      </c>
      <c r="N39791" s="6" t="str">
        <f>TEXT(Table1[[#This Row],[order_date]], "DDDD")</f>
        <v>Saturday</v>
      </c>
      <c r="O39791" s="6" t="str">
        <f>TEXT(Table1[[#This Row],[order_date]], "MMMM")</f>
        <v>October</v>
      </c>
    </row>
    <row r="39792" spans="1:15">
      <c r="A39792" s="5">
        <v>39791</v>
      </c>
      <c r="B39792" s="5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 s="14">
        <v>12.5</v>
      </c>
      <c r="H39792" s="16">
        <v>12.5</v>
      </c>
      <c r="I39792" s="6" t="s">
        <v>13</v>
      </c>
      <c r="J39792" s="6" t="s">
        <v>34</v>
      </c>
      <c r="K39792" t="s">
        <v>102</v>
      </c>
      <c r="L39792" t="s">
        <v>103</v>
      </c>
      <c r="M39792">
        <f>HOUR(Table1[[#This Row],[order_time]])</f>
        <v>21</v>
      </c>
      <c r="N39792" s="6" t="str">
        <f>TEXT(Table1[[#This Row],[order_date]], "DDDD")</f>
        <v>Saturday</v>
      </c>
      <c r="O39792" s="6" t="str">
        <f>TEXT(Table1[[#This Row],[order_date]], "MMMM")</f>
        <v>October</v>
      </c>
    </row>
    <row r="39793" spans="1:15">
      <c r="A39793" s="5">
        <v>39792</v>
      </c>
      <c r="B39793" s="5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 s="14">
        <v>9.75</v>
      </c>
      <c r="H39793" s="16">
        <v>9.75</v>
      </c>
      <c r="I39793" s="6" t="s">
        <v>13</v>
      </c>
      <c r="J39793" s="6" t="s">
        <v>14</v>
      </c>
      <c r="K39793" t="s">
        <v>41</v>
      </c>
      <c r="L39793" t="s">
        <v>42</v>
      </c>
      <c r="M39793">
        <f>HOUR(Table1[[#This Row],[order_time]])</f>
        <v>22</v>
      </c>
      <c r="N39793" s="6" t="str">
        <f>TEXT(Table1[[#This Row],[order_date]], "DDDD")</f>
        <v>Saturday</v>
      </c>
      <c r="O39793" s="6" t="str">
        <f>TEXT(Table1[[#This Row],[order_date]], "MMMM")</f>
        <v>October</v>
      </c>
    </row>
    <row r="39794" spans="1:15">
      <c r="A39794" s="5">
        <v>39793</v>
      </c>
      <c r="B39794" s="5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 s="14">
        <v>20.75</v>
      </c>
      <c r="H39794" s="16">
        <v>20.75</v>
      </c>
      <c r="I39794" s="6" t="s">
        <v>18</v>
      </c>
      <c r="J39794" s="6" t="s">
        <v>23</v>
      </c>
      <c r="K39794" t="s">
        <v>57</v>
      </c>
      <c r="L39794" t="s">
        <v>58</v>
      </c>
      <c r="M39794">
        <f>HOUR(Table1[[#This Row],[order_time]])</f>
        <v>23</v>
      </c>
      <c r="N39794" s="6" t="str">
        <f>TEXT(Table1[[#This Row],[order_date]], "DDDD")</f>
        <v>Saturday</v>
      </c>
      <c r="O39794" s="6" t="str">
        <f>TEXT(Table1[[#This Row],[order_date]], "MMMM")</f>
        <v>October</v>
      </c>
    </row>
    <row r="39795" spans="1:15">
      <c r="A39795" s="5">
        <v>39794</v>
      </c>
      <c r="B39795" s="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 s="14">
        <v>16.25</v>
      </c>
      <c r="H39795" s="16">
        <v>16.25</v>
      </c>
      <c r="I39795" s="6" t="s">
        <v>30</v>
      </c>
      <c r="J39795" s="6" t="s">
        <v>34</v>
      </c>
      <c r="K39795" t="s">
        <v>68</v>
      </c>
      <c r="L39795" t="s">
        <v>69</v>
      </c>
      <c r="M39795">
        <f>HOUR(Table1[[#This Row],[order_time]])</f>
        <v>23</v>
      </c>
      <c r="N39795" s="6" t="str">
        <f>TEXT(Table1[[#This Row],[order_date]], "DDDD")</f>
        <v>Saturday</v>
      </c>
      <c r="O39795" s="6" t="str">
        <f>TEXT(Table1[[#This Row],[order_date]], "MMMM")</f>
        <v>October</v>
      </c>
    </row>
    <row r="39796" spans="1:15">
      <c r="A39796" s="5">
        <v>39795</v>
      </c>
      <c r="B39796" s="5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 s="14">
        <v>20.75</v>
      </c>
      <c r="H39796" s="16">
        <v>20.75</v>
      </c>
      <c r="I39796" s="6" t="s">
        <v>18</v>
      </c>
      <c r="J39796" s="6" t="s">
        <v>34</v>
      </c>
      <c r="K39796" t="s">
        <v>35</v>
      </c>
      <c r="L39796" t="s">
        <v>36</v>
      </c>
      <c r="M39796">
        <f>HOUR(Table1[[#This Row],[order_time]])</f>
        <v>23</v>
      </c>
      <c r="N39796" s="6" t="str">
        <f>TEXT(Table1[[#This Row],[order_date]], "DDDD")</f>
        <v>Saturday</v>
      </c>
      <c r="O39796" s="6" t="str">
        <f>TEXT(Table1[[#This Row],[order_date]], "MMMM")</f>
        <v>October</v>
      </c>
    </row>
    <row r="39797" spans="1:15">
      <c r="A39797" s="5">
        <v>39796</v>
      </c>
      <c r="B39797" s="5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 s="14">
        <v>12</v>
      </c>
      <c r="H39797" s="16">
        <v>12</v>
      </c>
      <c r="I39797" s="6" t="s">
        <v>13</v>
      </c>
      <c r="J39797" s="6" t="s">
        <v>14</v>
      </c>
      <c r="K39797" t="s">
        <v>15</v>
      </c>
      <c r="L39797" t="s">
        <v>16</v>
      </c>
      <c r="M39797">
        <f>HOUR(Table1[[#This Row],[order_time]])</f>
        <v>11</v>
      </c>
      <c r="N39797" s="6" t="str">
        <f>TEXT(Table1[[#This Row],[order_date]], "DDDD")</f>
        <v>Sunday</v>
      </c>
      <c r="O39797" s="6" t="str">
        <f>TEXT(Table1[[#This Row],[order_date]], "MMMM")</f>
        <v>October</v>
      </c>
    </row>
    <row r="39798" spans="1:15">
      <c r="A39798" s="5">
        <v>39797</v>
      </c>
      <c r="B39798" s="5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 s="14">
        <v>17.95</v>
      </c>
      <c r="H39798" s="16">
        <v>17.95</v>
      </c>
      <c r="I39798" s="6" t="s">
        <v>18</v>
      </c>
      <c r="J39798" s="6" t="s">
        <v>19</v>
      </c>
      <c r="K39798" t="s">
        <v>27</v>
      </c>
      <c r="L39798" t="s">
        <v>28</v>
      </c>
      <c r="M39798">
        <f>HOUR(Table1[[#This Row],[order_time]])</f>
        <v>11</v>
      </c>
      <c r="N39798" s="6" t="str">
        <f>TEXT(Table1[[#This Row],[order_date]], "DDDD")</f>
        <v>Sunday</v>
      </c>
      <c r="O39798" s="6" t="str">
        <f>TEXT(Table1[[#This Row],[order_date]], "MMMM")</f>
        <v>October</v>
      </c>
    </row>
    <row r="39799" spans="1:15">
      <c r="A39799" s="5">
        <v>39798</v>
      </c>
      <c r="B39799" s="5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 s="14">
        <v>14.75</v>
      </c>
      <c r="H39799" s="16">
        <v>14.75</v>
      </c>
      <c r="I39799" s="6" t="s">
        <v>30</v>
      </c>
      <c r="J39799" s="6" t="s">
        <v>19</v>
      </c>
      <c r="K39799" t="s">
        <v>27</v>
      </c>
      <c r="L39799" t="s">
        <v>28</v>
      </c>
      <c r="M39799">
        <f>HOUR(Table1[[#This Row],[order_time]])</f>
        <v>11</v>
      </c>
      <c r="N39799" s="6" t="str">
        <f>TEXT(Table1[[#This Row],[order_date]], "DDDD")</f>
        <v>Sunday</v>
      </c>
      <c r="O39799" s="6" t="str">
        <f>TEXT(Table1[[#This Row],[order_date]], "MMMM")</f>
        <v>October</v>
      </c>
    </row>
    <row r="39800" spans="1:15">
      <c r="A39800" s="5">
        <v>39799</v>
      </c>
      <c r="B39800" s="5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 s="14">
        <v>12</v>
      </c>
      <c r="H39800" s="16">
        <v>12</v>
      </c>
      <c r="I39800" s="6" t="s">
        <v>13</v>
      </c>
      <c r="J39800" s="6" t="s">
        <v>19</v>
      </c>
      <c r="K39800" t="s">
        <v>84</v>
      </c>
      <c r="L39800" t="s">
        <v>85</v>
      </c>
      <c r="M39800">
        <f>HOUR(Table1[[#This Row],[order_time]])</f>
        <v>11</v>
      </c>
      <c r="N39800" s="6" t="str">
        <f>TEXT(Table1[[#This Row],[order_date]], "DDDD")</f>
        <v>Sunday</v>
      </c>
      <c r="O39800" s="6" t="str">
        <f>TEXT(Table1[[#This Row],[order_date]], "MMMM")</f>
        <v>October</v>
      </c>
    </row>
    <row r="39801" spans="1:15">
      <c r="A39801" s="5">
        <v>39800</v>
      </c>
      <c r="B39801" s="5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 s="14">
        <v>16.25</v>
      </c>
      <c r="H39801" s="16">
        <v>16.25</v>
      </c>
      <c r="I39801" s="6" t="s">
        <v>30</v>
      </c>
      <c r="J39801" s="6" t="s">
        <v>34</v>
      </c>
      <c r="K39801" t="s">
        <v>68</v>
      </c>
      <c r="L39801" t="s">
        <v>69</v>
      </c>
      <c r="M39801">
        <f>HOUR(Table1[[#This Row],[order_time]])</f>
        <v>11</v>
      </c>
      <c r="N39801" s="6" t="str">
        <f>TEXT(Table1[[#This Row],[order_date]], "DDDD")</f>
        <v>Sunday</v>
      </c>
      <c r="O39801" s="6" t="str">
        <f>TEXT(Table1[[#This Row],[order_date]], "MMMM")</f>
        <v>October</v>
      </c>
    </row>
    <row r="39802" spans="1:15">
      <c r="A39802" s="5">
        <v>39801</v>
      </c>
      <c r="B39802" s="5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 s="14">
        <v>16</v>
      </c>
      <c r="H39802" s="16">
        <v>16</v>
      </c>
      <c r="I39802" s="6" t="s">
        <v>30</v>
      </c>
      <c r="J39802" s="6" t="s">
        <v>19</v>
      </c>
      <c r="K39802" t="s">
        <v>90</v>
      </c>
      <c r="L39802" t="s">
        <v>91</v>
      </c>
      <c r="M39802">
        <f>HOUR(Table1[[#This Row],[order_time]])</f>
        <v>11</v>
      </c>
      <c r="N39802" s="6" t="str">
        <f>TEXT(Table1[[#This Row],[order_date]], "DDDD")</f>
        <v>Sunday</v>
      </c>
      <c r="O39802" s="6" t="str">
        <f>TEXT(Table1[[#This Row],[order_date]], "MMMM")</f>
        <v>October</v>
      </c>
    </row>
    <row r="39803" spans="1:15">
      <c r="A39803" s="5">
        <v>39802</v>
      </c>
      <c r="B39803" s="5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 s="14">
        <v>16.75</v>
      </c>
      <c r="H39803" s="16">
        <v>16.75</v>
      </c>
      <c r="I39803" s="6" t="s">
        <v>30</v>
      </c>
      <c r="J39803" s="6" t="s">
        <v>23</v>
      </c>
      <c r="K39803" t="s">
        <v>57</v>
      </c>
      <c r="L39803" t="s">
        <v>58</v>
      </c>
      <c r="M39803">
        <f>HOUR(Table1[[#This Row],[order_time]])</f>
        <v>12</v>
      </c>
      <c r="N39803" s="6" t="str">
        <f>TEXT(Table1[[#This Row],[order_date]], "DDDD")</f>
        <v>Sunday</v>
      </c>
      <c r="O39803" s="6" t="str">
        <f>TEXT(Table1[[#This Row],[order_date]], "MMMM")</f>
        <v>October</v>
      </c>
    </row>
    <row r="39804" spans="1:15">
      <c r="A39804" s="5">
        <v>39803</v>
      </c>
      <c r="B39804" s="5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 s="14">
        <v>16</v>
      </c>
      <c r="H39804" s="16">
        <v>16</v>
      </c>
      <c r="I39804" s="6" t="s">
        <v>30</v>
      </c>
      <c r="J39804" s="6" t="s">
        <v>19</v>
      </c>
      <c r="K39804" t="s">
        <v>51</v>
      </c>
      <c r="L39804" t="s">
        <v>52</v>
      </c>
      <c r="M39804">
        <f>HOUR(Table1[[#This Row],[order_time]])</f>
        <v>12</v>
      </c>
      <c r="N39804" s="6" t="str">
        <f>TEXT(Table1[[#This Row],[order_date]], "DDDD")</f>
        <v>Sunday</v>
      </c>
      <c r="O39804" s="6" t="str">
        <f>TEXT(Table1[[#This Row],[order_date]], "MMMM")</f>
        <v>October</v>
      </c>
    </row>
    <row r="39805" spans="1:15">
      <c r="A39805" s="5">
        <v>39804</v>
      </c>
      <c r="B39805" s="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 s="14">
        <v>23.65</v>
      </c>
      <c r="H39805" s="16">
        <v>23.65</v>
      </c>
      <c r="I39805" s="6" t="s">
        <v>13</v>
      </c>
      <c r="J39805" s="6" t="s">
        <v>34</v>
      </c>
      <c r="K39805" t="s">
        <v>108</v>
      </c>
      <c r="L39805" t="s">
        <v>109</v>
      </c>
      <c r="M39805">
        <f>HOUR(Table1[[#This Row],[order_time]])</f>
        <v>12</v>
      </c>
      <c r="N39805" s="6" t="str">
        <f>TEXT(Table1[[#This Row],[order_date]], "DDDD")</f>
        <v>Sunday</v>
      </c>
      <c r="O39805" s="6" t="str">
        <f>TEXT(Table1[[#This Row],[order_date]], "MMMM")</f>
        <v>October</v>
      </c>
    </row>
    <row r="39806" spans="1:15">
      <c r="A39806" s="5">
        <v>39805</v>
      </c>
      <c r="B39806" s="5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 s="14">
        <v>16.25</v>
      </c>
      <c r="H39806" s="16">
        <v>16.25</v>
      </c>
      <c r="I39806" s="6" t="s">
        <v>30</v>
      </c>
      <c r="J39806" s="6" t="s">
        <v>34</v>
      </c>
      <c r="K39806" t="s">
        <v>95</v>
      </c>
      <c r="L39806" t="s">
        <v>96</v>
      </c>
      <c r="M39806">
        <f>HOUR(Table1[[#This Row],[order_time]])</f>
        <v>12</v>
      </c>
      <c r="N39806" s="6" t="str">
        <f>TEXT(Table1[[#This Row],[order_date]], "DDDD")</f>
        <v>Sunday</v>
      </c>
      <c r="O39806" s="6" t="str">
        <f>TEXT(Table1[[#This Row],[order_date]], "MMMM")</f>
        <v>October</v>
      </c>
    </row>
    <row r="39807" spans="1:15">
      <c r="A39807" s="5">
        <v>39806</v>
      </c>
      <c r="B39807" s="5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 s="14">
        <v>20.25</v>
      </c>
      <c r="H39807" s="16">
        <v>20.25</v>
      </c>
      <c r="I39807" s="6" t="s">
        <v>18</v>
      </c>
      <c r="J39807" s="6" t="s">
        <v>34</v>
      </c>
      <c r="K39807" t="s">
        <v>68</v>
      </c>
      <c r="L39807" t="s">
        <v>69</v>
      </c>
      <c r="M39807">
        <f>HOUR(Table1[[#This Row],[order_time]])</f>
        <v>12</v>
      </c>
      <c r="N39807" s="6" t="str">
        <f>TEXT(Table1[[#This Row],[order_date]], "DDDD")</f>
        <v>Sunday</v>
      </c>
      <c r="O39807" s="6" t="str">
        <f>TEXT(Table1[[#This Row],[order_date]], "MMMM")</f>
        <v>October</v>
      </c>
    </row>
    <row r="39808" spans="1:15">
      <c r="A39808" s="5">
        <v>39807</v>
      </c>
      <c r="B39808" s="5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 s="14">
        <v>12</v>
      </c>
      <c r="H39808" s="16">
        <v>12</v>
      </c>
      <c r="I39808" s="6" t="s">
        <v>13</v>
      </c>
      <c r="J39808" s="6" t="s">
        <v>19</v>
      </c>
      <c r="K39808" t="s">
        <v>78</v>
      </c>
      <c r="L39808" t="s">
        <v>79</v>
      </c>
      <c r="M39808">
        <f>HOUR(Table1[[#This Row],[order_time]])</f>
        <v>12</v>
      </c>
      <c r="N39808" s="6" t="str">
        <f>TEXT(Table1[[#This Row],[order_date]], "DDDD")</f>
        <v>Sunday</v>
      </c>
      <c r="O39808" s="6" t="str">
        <f>TEXT(Table1[[#This Row],[order_date]], "MMMM")</f>
        <v>October</v>
      </c>
    </row>
    <row r="39809" spans="1:15">
      <c r="A39809" s="5">
        <v>39808</v>
      </c>
      <c r="B39809" s="5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 s="14">
        <v>20.75</v>
      </c>
      <c r="H39809" s="16">
        <v>20.75</v>
      </c>
      <c r="I39809" s="6" t="s">
        <v>18</v>
      </c>
      <c r="J39809" s="6" t="s">
        <v>23</v>
      </c>
      <c r="K39809" t="s">
        <v>57</v>
      </c>
      <c r="L39809" t="s">
        <v>58</v>
      </c>
      <c r="M39809">
        <f>HOUR(Table1[[#This Row],[order_time]])</f>
        <v>12</v>
      </c>
      <c r="N39809" s="6" t="str">
        <f>TEXT(Table1[[#This Row],[order_date]], "DDDD")</f>
        <v>Sunday</v>
      </c>
      <c r="O39809" s="6" t="str">
        <f>TEXT(Table1[[#This Row],[order_date]], "MMMM")</f>
        <v>October</v>
      </c>
    </row>
    <row r="39810" spans="1:15">
      <c r="A39810" s="5">
        <v>39809</v>
      </c>
      <c r="B39810" s="5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 s="14">
        <v>20.5</v>
      </c>
      <c r="H39810" s="16">
        <v>20.5</v>
      </c>
      <c r="I39810" s="6" t="s">
        <v>18</v>
      </c>
      <c r="J39810" s="6" t="s">
        <v>14</v>
      </c>
      <c r="K39810" t="s">
        <v>63</v>
      </c>
      <c r="L39810" t="s">
        <v>64</v>
      </c>
      <c r="M39810">
        <f>HOUR(Table1[[#This Row],[order_time]])</f>
        <v>12</v>
      </c>
      <c r="N39810" s="6" t="str">
        <f>TEXT(Table1[[#This Row],[order_date]], "DDDD")</f>
        <v>Sunday</v>
      </c>
      <c r="O39810" s="6" t="str">
        <f>TEXT(Table1[[#This Row],[order_date]], "MMMM")</f>
        <v>October</v>
      </c>
    </row>
    <row r="39811" spans="1:15">
      <c r="A39811" s="5">
        <v>39810</v>
      </c>
      <c r="B39811" s="5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 s="14">
        <v>15.25</v>
      </c>
      <c r="H39811" s="16">
        <v>15.25</v>
      </c>
      <c r="I39811" s="6" t="s">
        <v>18</v>
      </c>
      <c r="J39811" s="6" t="s">
        <v>14</v>
      </c>
      <c r="K39811" t="s">
        <v>41</v>
      </c>
      <c r="L39811" t="s">
        <v>42</v>
      </c>
      <c r="M39811">
        <f>HOUR(Table1[[#This Row],[order_time]])</f>
        <v>12</v>
      </c>
      <c r="N39811" s="6" t="str">
        <f>TEXT(Table1[[#This Row],[order_date]], "DDDD")</f>
        <v>Sunday</v>
      </c>
      <c r="O39811" s="6" t="str">
        <f>TEXT(Table1[[#This Row],[order_date]], "MMMM")</f>
        <v>October</v>
      </c>
    </row>
    <row r="39812" spans="1:15">
      <c r="A39812" s="5">
        <v>39811</v>
      </c>
      <c r="B39812" s="5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 s="14">
        <v>16.5</v>
      </c>
      <c r="H39812" s="16">
        <v>16.5</v>
      </c>
      <c r="I39812" s="6" t="s">
        <v>30</v>
      </c>
      <c r="J39812" s="6" t="s">
        <v>34</v>
      </c>
      <c r="K39812" t="s">
        <v>35</v>
      </c>
      <c r="L39812" t="s">
        <v>36</v>
      </c>
      <c r="M39812">
        <f>HOUR(Table1[[#This Row],[order_time]])</f>
        <v>12</v>
      </c>
      <c r="N39812" s="6" t="str">
        <f>TEXT(Table1[[#This Row],[order_date]], "DDDD")</f>
        <v>Sunday</v>
      </c>
      <c r="O39812" s="6" t="str">
        <f>TEXT(Table1[[#This Row],[order_date]], "MMMM")</f>
        <v>October</v>
      </c>
    </row>
    <row r="39813" spans="1:15">
      <c r="A39813" s="5">
        <v>39812</v>
      </c>
      <c r="B39813" s="5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 s="14">
        <v>16</v>
      </c>
      <c r="H39813" s="16">
        <v>16</v>
      </c>
      <c r="I39813" s="6" t="s">
        <v>30</v>
      </c>
      <c r="J39813" s="6" t="s">
        <v>14</v>
      </c>
      <c r="K39813" t="s">
        <v>99</v>
      </c>
      <c r="L39813" t="s">
        <v>100</v>
      </c>
      <c r="M39813">
        <f>HOUR(Table1[[#This Row],[order_time]])</f>
        <v>12</v>
      </c>
      <c r="N39813" s="6" t="str">
        <f>TEXT(Table1[[#This Row],[order_date]], "DDDD")</f>
        <v>Sunday</v>
      </c>
      <c r="O39813" s="6" t="str">
        <f>TEXT(Table1[[#This Row],[order_date]], "MMMM")</f>
        <v>October</v>
      </c>
    </row>
    <row r="39814" spans="1:15">
      <c r="A39814" s="5">
        <v>39813</v>
      </c>
      <c r="B39814" s="5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 s="14">
        <v>12</v>
      </c>
      <c r="H39814" s="16">
        <v>12</v>
      </c>
      <c r="I39814" s="6" t="s">
        <v>13</v>
      </c>
      <c r="J39814" s="6" t="s">
        <v>14</v>
      </c>
      <c r="K39814" t="s">
        <v>87</v>
      </c>
      <c r="L39814" t="s">
        <v>88</v>
      </c>
      <c r="M39814">
        <f>HOUR(Table1[[#This Row],[order_time]])</f>
        <v>12</v>
      </c>
      <c r="N39814" s="6" t="str">
        <f>TEXT(Table1[[#This Row],[order_date]], "DDDD")</f>
        <v>Sunday</v>
      </c>
      <c r="O39814" s="6" t="str">
        <f>TEXT(Table1[[#This Row],[order_date]], "MMMM")</f>
        <v>October</v>
      </c>
    </row>
    <row r="39815" spans="1:15">
      <c r="A39815" s="5">
        <v>39814</v>
      </c>
      <c r="B39815" s="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 s="14">
        <v>16.75</v>
      </c>
      <c r="H39815" s="16">
        <v>16.75</v>
      </c>
      <c r="I39815" s="6" t="s">
        <v>30</v>
      </c>
      <c r="J39815" s="6" t="s">
        <v>23</v>
      </c>
      <c r="K39815" t="s">
        <v>72</v>
      </c>
      <c r="L39815" t="s">
        <v>73</v>
      </c>
      <c r="M39815">
        <f>HOUR(Table1[[#This Row],[order_time]])</f>
        <v>13</v>
      </c>
      <c r="N39815" s="6" t="str">
        <f>TEXT(Table1[[#This Row],[order_date]], "DDDD")</f>
        <v>Sunday</v>
      </c>
      <c r="O39815" s="6" t="str">
        <f>TEXT(Table1[[#This Row],[order_date]], "MMMM")</f>
        <v>October</v>
      </c>
    </row>
    <row r="39816" spans="1:15">
      <c r="A39816" s="5">
        <v>39815</v>
      </c>
      <c r="B39816" s="5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 s="14">
        <v>23.65</v>
      </c>
      <c r="H39816" s="16">
        <v>23.65</v>
      </c>
      <c r="I39816" s="6" t="s">
        <v>13</v>
      </c>
      <c r="J39816" s="6" t="s">
        <v>34</v>
      </c>
      <c r="K39816" t="s">
        <v>108</v>
      </c>
      <c r="L39816" t="s">
        <v>109</v>
      </c>
      <c r="M39816">
        <f>HOUR(Table1[[#This Row],[order_time]])</f>
        <v>13</v>
      </c>
      <c r="N39816" s="6" t="str">
        <f>TEXT(Table1[[#This Row],[order_date]], "DDDD")</f>
        <v>Sunday</v>
      </c>
      <c r="O39816" s="6" t="str">
        <f>TEXT(Table1[[#This Row],[order_date]], "MMMM")</f>
        <v>October</v>
      </c>
    </row>
    <row r="39817" spans="1:15">
      <c r="A39817" s="5">
        <v>39816</v>
      </c>
      <c r="B39817" s="5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 s="14">
        <v>20.75</v>
      </c>
      <c r="H39817" s="16">
        <v>20.75</v>
      </c>
      <c r="I39817" s="6" t="s">
        <v>18</v>
      </c>
      <c r="J39817" s="6" t="s">
        <v>34</v>
      </c>
      <c r="K39817" t="s">
        <v>75</v>
      </c>
      <c r="L39817" t="s">
        <v>76</v>
      </c>
      <c r="M39817">
        <f>HOUR(Table1[[#This Row],[order_time]])</f>
        <v>13</v>
      </c>
      <c r="N39817" s="6" t="str">
        <f>TEXT(Table1[[#This Row],[order_date]], "DDDD")</f>
        <v>Sunday</v>
      </c>
      <c r="O39817" s="6" t="str">
        <f>TEXT(Table1[[#This Row],[order_date]], "MMMM")</f>
        <v>October</v>
      </c>
    </row>
    <row r="39818" spans="1:15">
      <c r="A39818" s="5">
        <v>39817</v>
      </c>
      <c r="B39818" s="5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 s="14">
        <v>23.65</v>
      </c>
      <c r="H39818" s="16">
        <v>23.65</v>
      </c>
      <c r="I39818" s="6" t="s">
        <v>13</v>
      </c>
      <c r="J39818" s="6" t="s">
        <v>34</v>
      </c>
      <c r="K39818" t="s">
        <v>108</v>
      </c>
      <c r="L39818" t="s">
        <v>109</v>
      </c>
      <c r="M39818">
        <f>HOUR(Table1[[#This Row],[order_time]])</f>
        <v>13</v>
      </c>
      <c r="N39818" s="6" t="str">
        <f>TEXT(Table1[[#This Row],[order_date]], "DDDD")</f>
        <v>Sunday</v>
      </c>
      <c r="O39818" s="6" t="str">
        <f>TEXT(Table1[[#This Row],[order_date]], "MMMM")</f>
        <v>October</v>
      </c>
    </row>
    <row r="39819" spans="1:15">
      <c r="A39819" s="5">
        <v>39818</v>
      </c>
      <c r="B39819" s="5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 s="14">
        <v>16.75</v>
      </c>
      <c r="H39819" s="16">
        <v>33.5</v>
      </c>
      <c r="I39819" s="6" t="s">
        <v>30</v>
      </c>
      <c r="J39819" s="6" t="s">
        <v>23</v>
      </c>
      <c r="K39819" t="s">
        <v>57</v>
      </c>
      <c r="L39819" t="s">
        <v>58</v>
      </c>
      <c r="M39819">
        <f>HOUR(Table1[[#This Row],[order_time]])</f>
        <v>13</v>
      </c>
      <c r="N39819" s="6" t="str">
        <f>TEXT(Table1[[#This Row],[order_date]], "DDDD")</f>
        <v>Sunday</v>
      </c>
      <c r="O39819" s="6" t="str">
        <f>TEXT(Table1[[#This Row],[order_date]], "MMMM")</f>
        <v>October</v>
      </c>
    </row>
    <row r="39820" spans="1:15">
      <c r="A39820" s="5">
        <v>39819</v>
      </c>
      <c r="B39820" s="5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 s="14">
        <v>20.75</v>
      </c>
      <c r="H39820" s="16">
        <v>20.75</v>
      </c>
      <c r="I39820" s="6" t="s">
        <v>18</v>
      </c>
      <c r="J39820" s="6" t="s">
        <v>23</v>
      </c>
      <c r="K39820" t="s">
        <v>72</v>
      </c>
      <c r="L39820" t="s">
        <v>73</v>
      </c>
      <c r="M39820">
        <f>HOUR(Table1[[#This Row],[order_time]])</f>
        <v>13</v>
      </c>
      <c r="N39820" s="6" t="str">
        <f>TEXT(Table1[[#This Row],[order_date]], "DDDD")</f>
        <v>Sunday</v>
      </c>
      <c r="O39820" s="6" t="str">
        <f>TEXT(Table1[[#This Row],[order_date]], "MMMM")</f>
        <v>October</v>
      </c>
    </row>
    <row r="39821" spans="1:15">
      <c r="A39821" s="5">
        <v>39820</v>
      </c>
      <c r="B39821" s="5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 s="14">
        <v>20.5</v>
      </c>
      <c r="H39821" s="16">
        <v>20.5</v>
      </c>
      <c r="I39821" s="6" t="s">
        <v>18</v>
      </c>
      <c r="J39821" s="6" t="s">
        <v>14</v>
      </c>
      <c r="K39821" t="s">
        <v>31</v>
      </c>
      <c r="L39821" t="s">
        <v>32</v>
      </c>
      <c r="M39821">
        <f>HOUR(Table1[[#This Row],[order_time]])</f>
        <v>13</v>
      </c>
      <c r="N39821" s="6" t="str">
        <f>TEXT(Table1[[#This Row],[order_date]], "DDDD")</f>
        <v>Sunday</v>
      </c>
      <c r="O39821" s="6" t="str">
        <f>TEXT(Table1[[#This Row],[order_date]], "MMMM")</f>
        <v>October</v>
      </c>
    </row>
    <row r="39822" spans="1:15">
      <c r="A39822" s="5">
        <v>39821</v>
      </c>
      <c r="B39822" s="5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 s="14">
        <v>17.95</v>
      </c>
      <c r="H39822" s="16">
        <v>17.95</v>
      </c>
      <c r="I39822" s="6" t="s">
        <v>18</v>
      </c>
      <c r="J39822" s="6" t="s">
        <v>19</v>
      </c>
      <c r="K39822" t="s">
        <v>27</v>
      </c>
      <c r="L39822" t="s">
        <v>28</v>
      </c>
      <c r="M39822">
        <f>HOUR(Table1[[#This Row],[order_time]])</f>
        <v>13</v>
      </c>
      <c r="N39822" s="6" t="str">
        <f>TEXT(Table1[[#This Row],[order_date]], "DDDD")</f>
        <v>Sunday</v>
      </c>
      <c r="O39822" s="6" t="str">
        <f>TEXT(Table1[[#This Row],[order_date]], "MMMM")</f>
        <v>October</v>
      </c>
    </row>
    <row r="39823" spans="1:15">
      <c r="A39823" s="5">
        <v>39822</v>
      </c>
      <c r="B39823" s="5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 s="14">
        <v>16.5</v>
      </c>
      <c r="H39823" s="16">
        <v>33</v>
      </c>
      <c r="I39823" s="6" t="s">
        <v>18</v>
      </c>
      <c r="J39823" s="6" t="s">
        <v>14</v>
      </c>
      <c r="K39823" t="s">
        <v>44</v>
      </c>
      <c r="L39823" t="s">
        <v>45</v>
      </c>
      <c r="M39823">
        <f>HOUR(Table1[[#This Row],[order_time]])</f>
        <v>13</v>
      </c>
      <c r="N39823" s="6" t="str">
        <f>TEXT(Table1[[#This Row],[order_date]], "DDDD")</f>
        <v>Sunday</v>
      </c>
      <c r="O39823" s="6" t="str">
        <f>TEXT(Table1[[#This Row],[order_date]], "MMMM")</f>
        <v>October</v>
      </c>
    </row>
    <row r="39824" spans="1:15">
      <c r="A39824" s="5">
        <v>39823</v>
      </c>
      <c r="B39824" s="5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 s="14">
        <v>20.75</v>
      </c>
      <c r="H39824" s="16">
        <v>20.75</v>
      </c>
      <c r="I39824" s="6" t="s">
        <v>18</v>
      </c>
      <c r="J39824" s="6" t="s">
        <v>34</v>
      </c>
      <c r="K39824" t="s">
        <v>54</v>
      </c>
      <c r="L39824" t="s">
        <v>55</v>
      </c>
      <c r="M39824">
        <f>HOUR(Table1[[#This Row],[order_time]])</f>
        <v>13</v>
      </c>
      <c r="N39824" s="6" t="str">
        <f>TEXT(Table1[[#This Row],[order_date]], "DDDD")</f>
        <v>Sunday</v>
      </c>
      <c r="O39824" s="6" t="str">
        <f>TEXT(Table1[[#This Row],[order_date]], "MMMM")</f>
        <v>October</v>
      </c>
    </row>
    <row r="39825" spans="1:15">
      <c r="A39825" s="5">
        <v>39824</v>
      </c>
      <c r="B39825" s="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 s="14">
        <v>12</v>
      </c>
      <c r="H39825" s="16">
        <v>12</v>
      </c>
      <c r="I39825" s="6" t="s">
        <v>13</v>
      </c>
      <c r="J39825" s="6" t="s">
        <v>14</v>
      </c>
      <c r="K39825" t="s">
        <v>87</v>
      </c>
      <c r="L39825" t="s">
        <v>88</v>
      </c>
      <c r="M39825">
        <f>HOUR(Table1[[#This Row],[order_time]])</f>
        <v>13</v>
      </c>
      <c r="N39825" s="6" t="str">
        <f>TEXT(Table1[[#This Row],[order_date]], "DDDD")</f>
        <v>Sunday</v>
      </c>
      <c r="O39825" s="6" t="str">
        <f>TEXT(Table1[[#This Row],[order_date]], "MMMM")</f>
        <v>October</v>
      </c>
    </row>
    <row r="39826" spans="1:15">
      <c r="A39826" s="5">
        <v>39825</v>
      </c>
      <c r="B39826" s="5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 s="14">
        <v>20.75</v>
      </c>
      <c r="H39826" s="16">
        <v>20.75</v>
      </c>
      <c r="I39826" s="6" t="s">
        <v>18</v>
      </c>
      <c r="J39826" s="6" t="s">
        <v>34</v>
      </c>
      <c r="K39826" t="s">
        <v>102</v>
      </c>
      <c r="L39826" t="s">
        <v>103</v>
      </c>
      <c r="M39826">
        <f>HOUR(Table1[[#This Row],[order_time]])</f>
        <v>13</v>
      </c>
      <c r="N39826" s="6" t="str">
        <f>TEXT(Table1[[#This Row],[order_date]], "DDDD")</f>
        <v>Sunday</v>
      </c>
      <c r="O39826" s="6" t="str">
        <f>TEXT(Table1[[#This Row],[order_date]], "MMMM")</f>
        <v>October</v>
      </c>
    </row>
    <row r="39827" spans="1:15">
      <c r="A39827" s="5">
        <v>39826</v>
      </c>
      <c r="B39827" s="5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 s="14">
        <v>12.25</v>
      </c>
      <c r="H39827" s="16">
        <v>12.25</v>
      </c>
      <c r="I39827" s="6" t="s">
        <v>13</v>
      </c>
      <c r="J39827" s="6" t="s">
        <v>34</v>
      </c>
      <c r="K39827" t="s">
        <v>68</v>
      </c>
      <c r="L39827" t="s">
        <v>69</v>
      </c>
      <c r="M39827">
        <f>HOUR(Table1[[#This Row],[order_time]])</f>
        <v>13</v>
      </c>
      <c r="N39827" s="6" t="str">
        <f>TEXT(Table1[[#This Row],[order_date]], "DDDD")</f>
        <v>Sunday</v>
      </c>
      <c r="O39827" s="6" t="str">
        <f>TEXT(Table1[[#This Row],[order_date]], "MMMM")</f>
        <v>October</v>
      </c>
    </row>
    <row r="39828" spans="1:15">
      <c r="A39828" s="5">
        <v>39827</v>
      </c>
      <c r="B39828" s="5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 s="14">
        <v>12.5</v>
      </c>
      <c r="H39828" s="16">
        <v>12.5</v>
      </c>
      <c r="I39828" s="6" t="s">
        <v>13</v>
      </c>
      <c r="J39828" s="6" t="s">
        <v>19</v>
      </c>
      <c r="K39828" t="s">
        <v>131</v>
      </c>
      <c r="L39828" t="s">
        <v>132</v>
      </c>
      <c r="M39828">
        <f>HOUR(Table1[[#This Row],[order_time]])</f>
        <v>13</v>
      </c>
      <c r="N39828" s="6" t="str">
        <f>TEXT(Table1[[#This Row],[order_date]], "DDDD")</f>
        <v>Sunday</v>
      </c>
      <c r="O39828" s="6" t="str">
        <f>TEXT(Table1[[#This Row],[order_date]], "MMMM")</f>
        <v>October</v>
      </c>
    </row>
    <row r="39829" spans="1:15">
      <c r="A39829" s="5">
        <v>39828</v>
      </c>
      <c r="B39829" s="5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 s="14">
        <v>20.75</v>
      </c>
      <c r="H39829" s="16">
        <v>20.75</v>
      </c>
      <c r="I39829" s="6" t="s">
        <v>18</v>
      </c>
      <c r="J39829" s="6" t="s">
        <v>34</v>
      </c>
      <c r="K39829" t="s">
        <v>138</v>
      </c>
      <c r="L39829" t="s">
        <v>139</v>
      </c>
      <c r="M39829">
        <f>HOUR(Table1[[#This Row],[order_time]])</f>
        <v>13</v>
      </c>
      <c r="N39829" s="6" t="str">
        <f>TEXT(Table1[[#This Row],[order_date]], "DDDD")</f>
        <v>Sunday</v>
      </c>
      <c r="O39829" s="6" t="str">
        <f>TEXT(Table1[[#This Row],[order_date]], "MMMM")</f>
        <v>October</v>
      </c>
    </row>
    <row r="39830" spans="1:15">
      <c r="A39830" s="5">
        <v>39829</v>
      </c>
      <c r="B39830" s="5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 s="14">
        <v>12</v>
      </c>
      <c r="H39830" s="16">
        <v>12</v>
      </c>
      <c r="I39830" s="6" t="s">
        <v>13</v>
      </c>
      <c r="J39830" s="6" t="s">
        <v>14</v>
      </c>
      <c r="K39830" t="s">
        <v>15</v>
      </c>
      <c r="L39830" t="s">
        <v>16</v>
      </c>
      <c r="M39830">
        <f>HOUR(Table1[[#This Row],[order_time]])</f>
        <v>13</v>
      </c>
      <c r="N39830" s="6" t="str">
        <f>TEXT(Table1[[#This Row],[order_date]], "DDDD")</f>
        <v>Sunday</v>
      </c>
      <c r="O39830" s="6" t="str">
        <f>TEXT(Table1[[#This Row],[order_date]], "MMMM")</f>
        <v>October</v>
      </c>
    </row>
    <row r="39831" spans="1:15">
      <c r="A39831" s="5">
        <v>39830</v>
      </c>
      <c r="B39831" s="5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 s="14">
        <v>20.25</v>
      </c>
      <c r="H39831" s="16">
        <v>20.25</v>
      </c>
      <c r="I39831" s="6" t="s">
        <v>18</v>
      </c>
      <c r="J39831" s="6" t="s">
        <v>34</v>
      </c>
      <c r="K39831" t="s">
        <v>68</v>
      </c>
      <c r="L39831" t="s">
        <v>69</v>
      </c>
      <c r="M39831">
        <f>HOUR(Table1[[#This Row],[order_time]])</f>
        <v>13</v>
      </c>
      <c r="N39831" s="6" t="str">
        <f>TEXT(Table1[[#This Row],[order_date]], "DDDD")</f>
        <v>Sunday</v>
      </c>
      <c r="O39831" s="6" t="str">
        <f>TEXT(Table1[[#This Row],[order_date]], "MMMM")</f>
        <v>October</v>
      </c>
    </row>
    <row r="39832" spans="1:15">
      <c r="A39832" s="5">
        <v>39831</v>
      </c>
      <c r="B39832" s="5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 s="14">
        <v>20.75</v>
      </c>
      <c r="H39832" s="16">
        <v>20.75</v>
      </c>
      <c r="I39832" s="6" t="s">
        <v>18</v>
      </c>
      <c r="J39832" s="6" t="s">
        <v>23</v>
      </c>
      <c r="K39832" t="s">
        <v>57</v>
      </c>
      <c r="L39832" t="s">
        <v>58</v>
      </c>
      <c r="M39832">
        <f>HOUR(Table1[[#This Row],[order_time]])</f>
        <v>13</v>
      </c>
      <c r="N39832" s="6" t="str">
        <f>TEXT(Table1[[#This Row],[order_date]], "DDDD")</f>
        <v>Sunday</v>
      </c>
      <c r="O39832" s="6" t="str">
        <f>TEXT(Table1[[#This Row],[order_date]], "MMMM")</f>
        <v>October</v>
      </c>
    </row>
    <row r="39833" spans="1:15">
      <c r="A39833" s="5">
        <v>39832</v>
      </c>
      <c r="B39833" s="5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 s="14">
        <v>16.75</v>
      </c>
      <c r="H39833" s="16">
        <v>16.75</v>
      </c>
      <c r="I39833" s="6" t="s">
        <v>30</v>
      </c>
      <c r="J39833" s="6" t="s">
        <v>23</v>
      </c>
      <c r="K39833" t="s">
        <v>72</v>
      </c>
      <c r="L39833" t="s">
        <v>73</v>
      </c>
      <c r="M39833">
        <f>HOUR(Table1[[#This Row],[order_time]])</f>
        <v>13</v>
      </c>
      <c r="N39833" s="6" t="str">
        <f>TEXT(Table1[[#This Row],[order_date]], "DDDD")</f>
        <v>Sunday</v>
      </c>
      <c r="O39833" s="6" t="str">
        <f>TEXT(Table1[[#This Row],[order_date]], "MMMM")</f>
        <v>October</v>
      </c>
    </row>
    <row r="39834" spans="1:15">
      <c r="A39834" s="5">
        <v>39833</v>
      </c>
      <c r="B39834" s="5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 s="14">
        <v>14.5</v>
      </c>
      <c r="H39834" s="16">
        <v>14.5</v>
      </c>
      <c r="I39834" s="6" t="s">
        <v>30</v>
      </c>
      <c r="J39834" s="6" t="s">
        <v>14</v>
      </c>
      <c r="K39834" t="s">
        <v>81</v>
      </c>
      <c r="L39834" t="s">
        <v>82</v>
      </c>
      <c r="M39834">
        <f>HOUR(Table1[[#This Row],[order_time]])</f>
        <v>13</v>
      </c>
      <c r="N39834" s="6" t="str">
        <f>TEXT(Table1[[#This Row],[order_date]], "DDDD")</f>
        <v>Sunday</v>
      </c>
      <c r="O39834" s="6" t="str">
        <f>TEXT(Table1[[#This Row],[order_date]], "MMMM")</f>
        <v>October</v>
      </c>
    </row>
    <row r="39835" spans="1:15">
      <c r="A39835" s="5">
        <v>39834</v>
      </c>
      <c r="B39835" s="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 s="14">
        <v>20.75</v>
      </c>
      <c r="H39835" s="16">
        <v>20.75</v>
      </c>
      <c r="I39835" s="6" t="s">
        <v>18</v>
      </c>
      <c r="J39835" s="6" t="s">
        <v>34</v>
      </c>
      <c r="K39835" t="s">
        <v>54</v>
      </c>
      <c r="L39835" t="s">
        <v>55</v>
      </c>
      <c r="M39835">
        <f>HOUR(Table1[[#This Row],[order_time]])</f>
        <v>14</v>
      </c>
      <c r="N39835" s="6" t="str">
        <f>TEXT(Table1[[#This Row],[order_date]], "DDDD")</f>
        <v>Sunday</v>
      </c>
      <c r="O39835" s="6" t="str">
        <f>TEXT(Table1[[#This Row],[order_date]], "MMMM")</f>
        <v>October</v>
      </c>
    </row>
    <row r="39836" spans="1:15">
      <c r="A39836" s="5">
        <v>39835</v>
      </c>
      <c r="B39836" s="5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 s="14">
        <v>17.5</v>
      </c>
      <c r="H39836" s="16">
        <v>17.5</v>
      </c>
      <c r="I39836" s="6" t="s">
        <v>18</v>
      </c>
      <c r="J39836" s="6" t="s">
        <v>14</v>
      </c>
      <c r="K39836" t="s">
        <v>81</v>
      </c>
      <c r="L39836" t="s">
        <v>82</v>
      </c>
      <c r="M39836">
        <f>HOUR(Table1[[#This Row],[order_time]])</f>
        <v>14</v>
      </c>
      <c r="N39836" s="6" t="str">
        <f>TEXT(Table1[[#This Row],[order_date]], "DDDD")</f>
        <v>Sunday</v>
      </c>
      <c r="O39836" s="6" t="str">
        <f>TEXT(Table1[[#This Row],[order_date]], "MMMM")</f>
        <v>October</v>
      </c>
    </row>
    <row r="39837" spans="1:15">
      <c r="A39837" s="5">
        <v>39836</v>
      </c>
      <c r="B39837" s="5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 s="14">
        <v>20.75</v>
      </c>
      <c r="H39837" s="16">
        <v>20.75</v>
      </c>
      <c r="I39837" s="6" t="s">
        <v>18</v>
      </c>
      <c r="J39837" s="6" t="s">
        <v>23</v>
      </c>
      <c r="K39837" t="s">
        <v>24</v>
      </c>
      <c r="L39837" t="s">
        <v>25</v>
      </c>
      <c r="M39837">
        <f>HOUR(Table1[[#This Row],[order_time]])</f>
        <v>14</v>
      </c>
      <c r="N39837" s="6" t="str">
        <f>TEXT(Table1[[#This Row],[order_date]], "DDDD")</f>
        <v>Sunday</v>
      </c>
      <c r="O39837" s="6" t="str">
        <f>TEXT(Table1[[#This Row],[order_date]], "MMMM")</f>
        <v>October</v>
      </c>
    </row>
    <row r="39838" spans="1:15">
      <c r="A39838" s="5">
        <v>39837</v>
      </c>
      <c r="B39838" s="5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 s="14">
        <v>16.75</v>
      </c>
      <c r="H39838" s="16">
        <v>16.75</v>
      </c>
      <c r="I39838" s="6" t="s">
        <v>30</v>
      </c>
      <c r="J39838" s="6" t="s">
        <v>23</v>
      </c>
      <c r="K39838" t="s">
        <v>72</v>
      </c>
      <c r="L39838" t="s">
        <v>73</v>
      </c>
      <c r="M39838">
        <f>HOUR(Table1[[#This Row],[order_time]])</f>
        <v>14</v>
      </c>
      <c r="N39838" s="6" t="str">
        <f>TEXT(Table1[[#This Row],[order_date]], "DDDD")</f>
        <v>Sunday</v>
      </c>
      <c r="O39838" s="6" t="str">
        <f>TEXT(Table1[[#This Row],[order_date]], "MMMM")</f>
        <v>October</v>
      </c>
    </row>
    <row r="39839" spans="1:15">
      <c r="A39839" s="5">
        <v>39838</v>
      </c>
      <c r="B39839" s="5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 s="14">
        <v>17.95</v>
      </c>
      <c r="H39839" s="16">
        <v>17.95</v>
      </c>
      <c r="I39839" s="6" t="s">
        <v>18</v>
      </c>
      <c r="J39839" s="6" t="s">
        <v>19</v>
      </c>
      <c r="K39839" t="s">
        <v>27</v>
      </c>
      <c r="L39839" t="s">
        <v>28</v>
      </c>
      <c r="M39839">
        <f>HOUR(Table1[[#This Row],[order_time]])</f>
        <v>14</v>
      </c>
      <c r="N39839" s="6" t="str">
        <f>TEXT(Table1[[#This Row],[order_date]], "DDDD")</f>
        <v>Sunday</v>
      </c>
      <c r="O39839" s="6" t="str">
        <f>TEXT(Table1[[#This Row],[order_date]], "MMMM")</f>
        <v>October</v>
      </c>
    </row>
    <row r="39840" spans="1:15">
      <c r="A39840" s="5">
        <v>39839</v>
      </c>
      <c r="B39840" s="5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 s="14">
        <v>16.75</v>
      </c>
      <c r="H39840" s="16">
        <v>16.75</v>
      </c>
      <c r="I39840" s="6" t="s">
        <v>30</v>
      </c>
      <c r="J39840" s="6" t="s">
        <v>23</v>
      </c>
      <c r="K39840" t="s">
        <v>24</v>
      </c>
      <c r="L39840" t="s">
        <v>25</v>
      </c>
      <c r="M39840">
        <f>HOUR(Table1[[#This Row],[order_time]])</f>
        <v>14</v>
      </c>
      <c r="N39840" s="6" t="str">
        <f>TEXT(Table1[[#This Row],[order_date]], "DDDD")</f>
        <v>Sunday</v>
      </c>
      <c r="O39840" s="6" t="str">
        <f>TEXT(Table1[[#This Row],[order_date]], "MMMM")</f>
        <v>October</v>
      </c>
    </row>
    <row r="39841" spans="1:15">
      <c r="A39841" s="5">
        <v>39840</v>
      </c>
      <c r="B39841" s="5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 s="14">
        <v>16</v>
      </c>
      <c r="H39841" s="16">
        <v>16</v>
      </c>
      <c r="I39841" s="6" t="s">
        <v>30</v>
      </c>
      <c r="J39841" s="6" t="s">
        <v>14</v>
      </c>
      <c r="K39841" t="s">
        <v>31</v>
      </c>
      <c r="L39841" t="s">
        <v>32</v>
      </c>
      <c r="M39841">
        <f>HOUR(Table1[[#This Row],[order_time]])</f>
        <v>14</v>
      </c>
      <c r="N39841" s="6" t="str">
        <f>TEXT(Table1[[#This Row],[order_date]], "DDDD")</f>
        <v>Sunday</v>
      </c>
      <c r="O39841" s="6" t="str">
        <f>TEXT(Table1[[#This Row],[order_date]], "MMMM")</f>
        <v>October</v>
      </c>
    </row>
    <row r="39842" spans="1:15">
      <c r="A39842" s="5">
        <v>39841</v>
      </c>
      <c r="B39842" s="5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 s="14">
        <v>12.5</v>
      </c>
      <c r="H39842" s="16">
        <v>12.5</v>
      </c>
      <c r="I39842" s="6" t="s">
        <v>30</v>
      </c>
      <c r="J39842" s="6" t="s">
        <v>14</v>
      </c>
      <c r="K39842" t="s">
        <v>41</v>
      </c>
      <c r="L39842" t="s">
        <v>42</v>
      </c>
      <c r="M39842">
        <f>HOUR(Table1[[#This Row],[order_time]])</f>
        <v>14</v>
      </c>
      <c r="N39842" s="6" t="str">
        <f>TEXT(Table1[[#This Row],[order_date]], "DDDD")</f>
        <v>Sunday</v>
      </c>
      <c r="O39842" s="6" t="str">
        <f>TEXT(Table1[[#This Row],[order_date]], "MMMM")</f>
        <v>October</v>
      </c>
    </row>
    <row r="39843" spans="1:15">
      <c r="A39843" s="5">
        <v>39842</v>
      </c>
      <c r="B39843" s="5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 s="14">
        <v>20.75</v>
      </c>
      <c r="H39843" s="16">
        <v>20.75</v>
      </c>
      <c r="I39843" s="6" t="s">
        <v>18</v>
      </c>
      <c r="J39843" s="6" t="s">
        <v>23</v>
      </c>
      <c r="K39843" t="s">
        <v>38</v>
      </c>
      <c r="L39843" t="s">
        <v>39</v>
      </c>
      <c r="M39843">
        <f>HOUR(Table1[[#This Row],[order_time]])</f>
        <v>14</v>
      </c>
      <c r="N39843" s="6" t="str">
        <f>TEXT(Table1[[#This Row],[order_date]], "DDDD")</f>
        <v>Sunday</v>
      </c>
      <c r="O39843" s="6" t="str">
        <f>TEXT(Table1[[#This Row],[order_date]], "MMMM")</f>
        <v>October</v>
      </c>
    </row>
    <row r="39844" spans="1:15">
      <c r="A39844" s="5">
        <v>39843</v>
      </c>
      <c r="B39844" s="5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 s="14">
        <v>16.25</v>
      </c>
      <c r="H39844" s="16">
        <v>16.25</v>
      </c>
      <c r="I39844" s="6" t="s">
        <v>30</v>
      </c>
      <c r="J39844" s="6" t="s">
        <v>34</v>
      </c>
      <c r="K39844" t="s">
        <v>68</v>
      </c>
      <c r="L39844" t="s">
        <v>69</v>
      </c>
      <c r="M39844">
        <f>HOUR(Table1[[#This Row],[order_time]])</f>
        <v>14</v>
      </c>
      <c r="N39844" s="6" t="str">
        <f>TEXT(Table1[[#This Row],[order_date]], "DDDD")</f>
        <v>Sunday</v>
      </c>
      <c r="O39844" s="6" t="str">
        <f>TEXT(Table1[[#This Row],[order_date]], "MMMM")</f>
        <v>October</v>
      </c>
    </row>
    <row r="39845" spans="1:15">
      <c r="A39845" s="5">
        <v>39844</v>
      </c>
      <c r="B39845" s="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 s="14">
        <v>20.75</v>
      </c>
      <c r="H39845" s="16">
        <v>20.75</v>
      </c>
      <c r="I39845" s="6" t="s">
        <v>18</v>
      </c>
      <c r="J39845" s="6" t="s">
        <v>23</v>
      </c>
      <c r="K39845" t="s">
        <v>24</v>
      </c>
      <c r="L39845" t="s">
        <v>25</v>
      </c>
      <c r="M39845">
        <f>HOUR(Table1[[#This Row],[order_time]])</f>
        <v>14</v>
      </c>
      <c r="N39845" s="6" t="str">
        <f>TEXT(Table1[[#This Row],[order_date]], "DDDD")</f>
        <v>Sunday</v>
      </c>
      <c r="O39845" s="6" t="str">
        <f>TEXT(Table1[[#This Row],[order_date]], "MMMM")</f>
        <v>October</v>
      </c>
    </row>
    <row r="39846" spans="1:15">
      <c r="A39846" s="5">
        <v>39845</v>
      </c>
      <c r="B39846" s="5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 s="14">
        <v>18.5</v>
      </c>
      <c r="H39846" s="16">
        <v>18.5</v>
      </c>
      <c r="I39846" s="6" t="s">
        <v>18</v>
      </c>
      <c r="J39846" s="6" t="s">
        <v>19</v>
      </c>
      <c r="K39846" t="s">
        <v>20</v>
      </c>
      <c r="L39846" t="s">
        <v>21</v>
      </c>
      <c r="M39846">
        <f>HOUR(Table1[[#This Row],[order_time]])</f>
        <v>15</v>
      </c>
      <c r="N39846" s="6" t="str">
        <f>TEXT(Table1[[#This Row],[order_date]], "DDDD")</f>
        <v>Sunday</v>
      </c>
      <c r="O39846" s="6" t="str">
        <f>TEXT(Table1[[#This Row],[order_date]], "MMMM")</f>
        <v>October</v>
      </c>
    </row>
    <row r="39847" spans="1:15">
      <c r="A39847" s="5">
        <v>39846</v>
      </c>
      <c r="B39847" s="5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 s="14">
        <v>16</v>
      </c>
      <c r="H39847" s="16">
        <v>16</v>
      </c>
      <c r="I39847" s="6" t="s">
        <v>30</v>
      </c>
      <c r="J39847" s="6" t="s">
        <v>19</v>
      </c>
      <c r="K39847" t="s">
        <v>84</v>
      </c>
      <c r="L39847" t="s">
        <v>85</v>
      </c>
      <c r="M39847">
        <f>HOUR(Table1[[#This Row],[order_time]])</f>
        <v>15</v>
      </c>
      <c r="N39847" s="6" t="str">
        <f>TEXT(Table1[[#This Row],[order_date]], "DDDD")</f>
        <v>Sunday</v>
      </c>
      <c r="O39847" s="6" t="str">
        <f>TEXT(Table1[[#This Row],[order_date]], "MMMM")</f>
        <v>October</v>
      </c>
    </row>
    <row r="39848" spans="1:15">
      <c r="A39848" s="5">
        <v>39847</v>
      </c>
      <c r="B39848" s="5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 s="14">
        <v>16.5</v>
      </c>
      <c r="H39848" s="16">
        <v>16.5</v>
      </c>
      <c r="I39848" s="6" t="s">
        <v>30</v>
      </c>
      <c r="J39848" s="6" t="s">
        <v>34</v>
      </c>
      <c r="K39848" t="s">
        <v>54</v>
      </c>
      <c r="L39848" t="s">
        <v>55</v>
      </c>
      <c r="M39848">
        <f>HOUR(Table1[[#This Row],[order_time]])</f>
        <v>15</v>
      </c>
      <c r="N39848" s="6" t="str">
        <f>TEXT(Table1[[#This Row],[order_date]], "DDDD")</f>
        <v>Sunday</v>
      </c>
      <c r="O39848" s="6" t="str">
        <f>TEXT(Table1[[#This Row],[order_date]], "MMMM")</f>
        <v>October</v>
      </c>
    </row>
    <row r="39849" spans="1:15">
      <c r="A39849" s="5">
        <v>39848</v>
      </c>
      <c r="B39849" s="5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 s="14">
        <v>20.5</v>
      </c>
      <c r="H39849" s="16">
        <v>20.5</v>
      </c>
      <c r="I39849" s="6" t="s">
        <v>18</v>
      </c>
      <c r="J39849" s="6" t="s">
        <v>14</v>
      </c>
      <c r="K39849" t="s">
        <v>87</v>
      </c>
      <c r="L39849" t="s">
        <v>88</v>
      </c>
      <c r="M39849">
        <f>HOUR(Table1[[#This Row],[order_time]])</f>
        <v>15</v>
      </c>
      <c r="N39849" s="6" t="str">
        <f>TEXT(Table1[[#This Row],[order_date]], "DDDD")</f>
        <v>Sunday</v>
      </c>
      <c r="O39849" s="6" t="str">
        <f>TEXT(Table1[[#This Row],[order_date]], "MMMM")</f>
        <v>October</v>
      </c>
    </row>
    <row r="39850" spans="1:15">
      <c r="A39850" s="5">
        <v>39849</v>
      </c>
      <c r="B39850" s="5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 s="14">
        <v>20.75</v>
      </c>
      <c r="H39850" s="16">
        <v>20.75</v>
      </c>
      <c r="I39850" s="6" t="s">
        <v>18</v>
      </c>
      <c r="J39850" s="6" t="s">
        <v>23</v>
      </c>
      <c r="K39850" t="s">
        <v>38</v>
      </c>
      <c r="L39850" t="s">
        <v>39</v>
      </c>
      <c r="M39850">
        <f>HOUR(Table1[[#This Row],[order_time]])</f>
        <v>15</v>
      </c>
      <c r="N39850" s="6" t="str">
        <f>TEXT(Table1[[#This Row],[order_date]], "DDDD")</f>
        <v>Sunday</v>
      </c>
      <c r="O39850" s="6" t="str">
        <f>TEXT(Table1[[#This Row],[order_date]], "MMMM")</f>
        <v>October</v>
      </c>
    </row>
    <row r="39851" spans="1:15">
      <c r="A39851" s="5">
        <v>39850</v>
      </c>
      <c r="B39851" s="5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 s="14">
        <v>10.5</v>
      </c>
      <c r="H39851" s="16">
        <v>10.5</v>
      </c>
      <c r="I39851" s="6" t="s">
        <v>13</v>
      </c>
      <c r="J39851" s="6" t="s">
        <v>14</v>
      </c>
      <c r="K39851" t="s">
        <v>44</v>
      </c>
      <c r="L39851" t="s">
        <v>45</v>
      </c>
      <c r="M39851">
        <f>HOUR(Table1[[#This Row],[order_time]])</f>
        <v>15</v>
      </c>
      <c r="N39851" s="6" t="str">
        <f>TEXT(Table1[[#This Row],[order_date]], "DDDD")</f>
        <v>Sunday</v>
      </c>
      <c r="O39851" s="6" t="str">
        <f>TEXT(Table1[[#This Row],[order_date]], "MMMM")</f>
        <v>October</v>
      </c>
    </row>
    <row r="39852" spans="1:15">
      <c r="A39852" s="5">
        <v>39851</v>
      </c>
      <c r="B39852" s="5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 s="14">
        <v>12</v>
      </c>
      <c r="H39852" s="16">
        <v>12</v>
      </c>
      <c r="I39852" s="6" t="s">
        <v>13</v>
      </c>
      <c r="J39852" s="6" t="s">
        <v>14</v>
      </c>
      <c r="K39852" t="s">
        <v>15</v>
      </c>
      <c r="L39852" t="s">
        <v>16</v>
      </c>
      <c r="M39852">
        <f>HOUR(Table1[[#This Row],[order_time]])</f>
        <v>16</v>
      </c>
      <c r="N39852" s="6" t="str">
        <f>TEXT(Table1[[#This Row],[order_date]], "DDDD")</f>
        <v>Sunday</v>
      </c>
      <c r="O39852" s="6" t="str">
        <f>TEXT(Table1[[#This Row],[order_date]], "MMMM")</f>
        <v>October</v>
      </c>
    </row>
    <row r="39853" spans="1:15">
      <c r="A39853" s="5">
        <v>39852</v>
      </c>
      <c r="B39853" s="5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 s="14">
        <v>20.75</v>
      </c>
      <c r="H39853" s="16">
        <v>20.75</v>
      </c>
      <c r="I39853" s="6" t="s">
        <v>18</v>
      </c>
      <c r="J39853" s="6" t="s">
        <v>23</v>
      </c>
      <c r="K39853" t="s">
        <v>57</v>
      </c>
      <c r="L39853" t="s">
        <v>58</v>
      </c>
      <c r="M39853">
        <f>HOUR(Table1[[#This Row],[order_time]])</f>
        <v>16</v>
      </c>
      <c r="N39853" s="6" t="str">
        <f>TEXT(Table1[[#This Row],[order_date]], "DDDD")</f>
        <v>Sunday</v>
      </c>
      <c r="O39853" s="6" t="str">
        <f>TEXT(Table1[[#This Row],[order_date]], "MMMM")</f>
        <v>October</v>
      </c>
    </row>
    <row r="39854" spans="1:15">
      <c r="A39854" s="5">
        <v>39853</v>
      </c>
      <c r="B39854" s="5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 s="14">
        <v>20.75</v>
      </c>
      <c r="H39854" s="16">
        <v>20.75</v>
      </c>
      <c r="I39854" s="6" t="s">
        <v>18</v>
      </c>
      <c r="J39854" s="6" t="s">
        <v>34</v>
      </c>
      <c r="K39854" t="s">
        <v>102</v>
      </c>
      <c r="L39854" t="s">
        <v>103</v>
      </c>
      <c r="M39854">
        <f>HOUR(Table1[[#This Row],[order_time]])</f>
        <v>16</v>
      </c>
      <c r="N39854" s="6" t="str">
        <f>TEXT(Table1[[#This Row],[order_date]], "DDDD")</f>
        <v>Sunday</v>
      </c>
      <c r="O39854" s="6" t="str">
        <f>TEXT(Table1[[#This Row],[order_date]], "MMMM")</f>
        <v>October</v>
      </c>
    </row>
    <row r="39855" spans="1:15">
      <c r="A39855" s="5">
        <v>39854</v>
      </c>
      <c r="B39855" s="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 s="14">
        <v>16</v>
      </c>
      <c r="H39855" s="16">
        <v>16</v>
      </c>
      <c r="I39855" s="6" t="s">
        <v>30</v>
      </c>
      <c r="J39855" s="6" t="s">
        <v>14</v>
      </c>
      <c r="K39855" t="s">
        <v>99</v>
      </c>
      <c r="L39855" t="s">
        <v>100</v>
      </c>
      <c r="M39855">
        <f>HOUR(Table1[[#This Row],[order_time]])</f>
        <v>16</v>
      </c>
      <c r="N39855" s="6" t="str">
        <f>TEXT(Table1[[#This Row],[order_date]], "DDDD")</f>
        <v>Sunday</v>
      </c>
      <c r="O39855" s="6" t="str">
        <f>TEXT(Table1[[#This Row],[order_date]], "MMMM")</f>
        <v>October</v>
      </c>
    </row>
    <row r="39856" spans="1:15">
      <c r="A39856" s="5">
        <v>39855</v>
      </c>
      <c r="B39856" s="5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 s="14">
        <v>12</v>
      </c>
      <c r="H39856" s="16">
        <v>12</v>
      </c>
      <c r="I39856" s="6" t="s">
        <v>13</v>
      </c>
      <c r="J39856" s="6" t="s">
        <v>19</v>
      </c>
      <c r="K39856" t="s">
        <v>51</v>
      </c>
      <c r="L39856" t="s">
        <v>52</v>
      </c>
      <c r="M39856">
        <f>HOUR(Table1[[#This Row],[order_time]])</f>
        <v>16</v>
      </c>
      <c r="N39856" s="6" t="str">
        <f>TEXT(Table1[[#This Row],[order_date]], "DDDD")</f>
        <v>Sunday</v>
      </c>
      <c r="O39856" s="6" t="str">
        <f>TEXT(Table1[[#This Row],[order_date]], "MMMM")</f>
        <v>October</v>
      </c>
    </row>
    <row r="39857" spans="1:15">
      <c r="A39857" s="5">
        <v>39856</v>
      </c>
      <c r="B39857" s="5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 s="14">
        <v>12.75</v>
      </c>
      <c r="H39857" s="16">
        <v>12.75</v>
      </c>
      <c r="I39857" s="6" t="s">
        <v>13</v>
      </c>
      <c r="J39857" s="6" t="s">
        <v>23</v>
      </c>
      <c r="K39857" t="s">
        <v>38</v>
      </c>
      <c r="L39857" t="s">
        <v>39</v>
      </c>
      <c r="M39857">
        <f>HOUR(Table1[[#This Row],[order_time]])</f>
        <v>16</v>
      </c>
      <c r="N39857" s="6" t="str">
        <f>TEXT(Table1[[#This Row],[order_date]], "DDDD")</f>
        <v>Sunday</v>
      </c>
      <c r="O39857" s="6" t="str">
        <f>TEXT(Table1[[#This Row],[order_date]], "MMMM")</f>
        <v>October</v>
      </c>
    </row>
    <row r="39858" spans="1:15">
      <c r="A39858" s="5">
        <v>39857</v>
      </c>
      <c r="B39858" s="5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 s="14">
        <v>16.75</v>
      </c>
      <c r="H39858" s="16">
        <v>16.75</v>
      </c>
      <c r="I39858" s="6" t="s">
        <v>30</v>
      </c>
      <c r="J39858" s="6" t="s">
        <v>23</v>
      </c>
      <c r="K39858" t="s">
        <v>57</v>
      </c>
      <c r="L39858" t="s">
        <v>58</v>
      </c>
      <c r="M39858">
        <f>HOUR(Table1[[#This Row],[order_time]])</f>
        <v>16</v>
      </c>
      <c r="N39858" s="6" t="str">
        <f>TEXT(Table1[[#This Row],[order_date]], "DDDD")</f>
        <v>Sunday</v>
      </c>
      <c r="O39858" s="6" t="str">
        <f>TEXT(Table1[[#This Row],[order_date]], "MMMM")</f>
        <v>October</v>
      </c>
    </row>
    <row r="39859" spans="1:15">
      <c r="A39859" s="5">
        <v>39858</v>
      </c>
      <c r="B39859" s="5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 s="14">
        <v>20.5</v>
      </c>
      <c r="H39859" s="16">
        <v>20.5</v>
      </c>
      <c r="I39859" s="6" t="s">
        <v>18</v>
      </c>
      <c r="J39859" s="6" t="s">
        <v>14</v>
      </c>
      <c r="K39859" t="s">
        <v>87</v>
      </c>
      <c r="L39859" t="s">
        <v>88</v>
      </c>
      <c r="M39859">
        <f>HOUR(Table1[[#This Row],[order_time]])</f>
        <v>16</v>
      </c>
      <c r="N39859" s="6" t="str">
        <f>TEXT(Table1[[#This Row],[order_date]], "DDDD")</f>
        <v>Sunday</v>
      </c>
      <c r="O39859" s="6" t="str">
        <f>TEXT(Table1[[#This Row],[order_date]], "MMMM")</f>
        <v>October</v>
      </c>
    </row>
    <row r="39860" spans="1:15">
      <c r="A39860" s="5">
        <v>39859</v>
      </c>
      <c r="B39860" s="5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 s="14">
        <v>20.75</v>
      </c>
      <c r="H39860" s="16">
        <v>20.75</v>
      </c>
      <c r="I39860" s="6" t="s">
        <v>18</v>
      </c>
      <c r="J39860" s="6" t="s">
        <v>23</v>
      </c>
      <c r="K39860" t="s">
        <v>47</v>
      </c>
      <c r="L39860" t="s">
        <v>48</v>
      </c>
      <c r="M39860">
        <f>HOUR(Table1[[#This Row],[order_time]])</f>
        <v>16</v>
      </c>
      <c r="N39860" s="6" t="str">
        <f>TEXT(Table1[[#This Row],[order_date]], "DDDD")</f>
        <v>Sunday</v>
      </c>
      <c r="O39860" s="6" t="str">
        <f>TEXT(Table1[[#This Row],[order_date]], "MMMM")</f>
        <v>October</v>
      </c>
    </row>
    <row r="39861" spans="1:15">
      <c r="A39861" s="5">
        <v>39860</v>
      </c>
      <c r="B39861" s="5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 s="14">
        <v>20.75</v>
      </c>
      <c r="H39861" s="16">
        <v>20.75</v>
      </c>
      <c r="I39861" s="6" t="s">
        <v>18</v>
      </c>
      <c r="J39861" s="6" t="s">
        <v>23</v>
      </c>
      <c r="K39861" t="s">
        <v>57</v>
      </c>
      <c r="L39861" t="s">
        <v>58</v>
      </c>
      <c r="M39861">
        <f>HOUR(Table1[[#This Row],[order_time]])</f>
        <v>16</v>
      </c>
      <c r="N39861" s="6" t="str">
        <f>TEXT(Table1[[#This Row],[order_date]], "DDDD")</f>
        <v>Sunday</v>
      </c>
      <c r="O39861" s="6" t="str">
        <f>TEXT(Table1[[#This Row],[order_date]], "MMMM")</f>
        <v>October</v>
      </c>
    </row>
    <row r="39862" spans="1:15">
      <c r="A39862" s="5">
        <v>39861</v>
      </c>
      <c r="B39862" s="5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 s="14">
        <v>12.75</v>
      </c>
      <c r="H39862" s="16">
        <v>12.75</v>
      </c>
      <c r="I39862" s="6" t="s">
        <v>13</v>
      </c>
      <c r="J39862" s="6" t="s">
        <v>23</v>
      </c>
      <c r="K39862" t="s">
        <v>57</v>
      </c>
      <c r="L39862" t="s">
        <v>58</v>
      </c>
      <c r="M39862">
        <f>HOUR(Table1[[#This Row],[order_time]])</f>
        <v>16</v>
      </c>
      <c r="N39862" s="6" t="str">
        <f>TEXT(Table1[[#This Row],[order_date]], "DDDD")</f>
        <v>Sunday</v>
      </c>
      <c r="O39862" s="6" t="str">
        <f>TEXT(Table1[[#This Row],[order_date]], "MMMM")</f>
        <v>October</v>
      </c>
    </row>
    <row r="39863" spans="1:15">
      <c r="A39863" s="5">
        <v>39862</v>
      </c>
      <c r="B39863" s="5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 s="14">
        <v>12.5</v>
      </c>
      <c r="H39863" s="16">
        <v>12.5</v>
      </c>
      <c r="I39863" s="6" t="s">
        <v>13</v>
      </c>
      <c r="J39863" s="6" t="s">
        <v>34</v>
      </c>
      <c r="K39863" t="s">
        <v>138</v>
      </c>
      <c r="L39863" t="s">
        <v>139</v>
      </c>
      <c r="M39863">
        <f>HOUR(Table1[[#This Row],[order_time]])</f>
        <v>16</v>
      </c>
      <c r="N39863" s="6" t="str">
        <f>TEXT(Table1[[#This Row],[order_date]], "DDDD")</f>
        <v>Sunday</v>
      </c>
      <c r="O39863" s="6" t="str">
        <f>TEXT(Table1[[#This Row],[order_date]], "MMMM")</f>
        <v>October</v>
      </c>
    </row>
    <row r="39864" spans="1:15">
      <c r="A39864" s="5">
        <v>39863</v>
      </c>
      <c r="B39864" s="5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 s="14">
        <v>10.5</v>
      </c>
      <c r="H39864" s="16">
        <v>21</v>
      </c>
      <c r="I39864" s="6" t="s">
        <v>13</v>
      </c>
      <c r="J39864" s="6" t="s">
        <v>14</v>
      </c>
      <c r="K39864" t="s">
        <v>44</v>
      </c>
      <c r="L39864" t="s">
        <v>45</v>
      </c>
      <c r="M39864">
        <f>HOUR(Table1[[#This Row],[order_time]])</f>
        <v>17</v>
      </c>
      <c r="N39864" s="6" t="str">
        <f>TEXT(Table1[[#This Row],[order_date]], "DDDD")</f>
        <v>Sunday</v>
      </c>
      <c r="O39864" s="6" t="str">
        <f>TEXT(Table1[[#This Row],[order_date]], "MMMM")</f>
        <v>October</v>
      </c>
    </row>
    <row r="39865" spans="1:15">
      <c r="A39865" s="5">
        <v>39864</v>
      </c>
      <c r="B39865" s="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 s="14">
        <v>16</v>
      </c>
      <c r="H39865" s="16">
        <v>16</v>
      </c>
      <c r="I39865" s="6" t="s">
        <v>30</v>
      </c>
      <c r="J39865" s="6" t="s">
        <v>14</v>
      </c>
      <c r="K39865" t="s">
        <v>87</v>
      </c>
      <c r="L39865" t="s">
        <v>88</v>
      </c>
      <c r="M39865">
        <f>HOUR(Table1[[#This Row],[order_time]])</f>
        <v>17</v>
      </c>
      <c r="N39865" s="6" t="str">
        <f>TEXT(Table1[[#This Row],[order_date]], "DDDD")</f>
        <v>Sunday</v>
      </c>
      <c r="O39865" s="6" t="str">
        <f>TEXT(Table1[[#This Row],[order_date]], "MMMM")</f>
        <v>October</v>
      </c>
    </row>
    <row r="39866" spans="1:15">
      <c r="A39866" s="5">
        <v>39865</v>
      </c>
      <c r="B39866" s="5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 s="14">
        <v>12</v>
      </c>
      <c r="H39866" s="16">
        <v>12</v>
      </c>
      <c r="I39866" s="6" t="s">
        <v>13</v>
      </c>
      <c r="J39866" s="6" t="s">
        <v>14</v>
      </c>
      <c r="K39866" t="s">
        <v>63</v>
      </c>
      <c r="L39866" t="s">
        <v>64</v>
      </c>
      <c r="M39866">
        <f>HOUR(Table1[[#This Row],[order_time]])</f>
        <v>17</v>
      </c>
      <c r="N39866" s="6" t="str">
        <f>TEXT(Table1[[#This Row],[order_date]], "DDDD")</f>
        <v>Sunday</v>
      </c>
      <c r="O39866" s="6" t="str">
        <f>TEXT(Table1[[#This Row],[order_date]], "MMMM")</f>
        <v>October</v>
      </c>
    </row>
    <row r="39867" spans="1:15">
      <c r="A39867" s="5">
        <v>39866</v>
      </c>
      <c r="B39867" s="5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 s="14">
        <v>9.75</v>
      </c>
      <c r="H39867" s="16">
        <v>19.5</v>
      </c>
      <c r="I39867" s="6" t="s">
        <v>13</v>
      </c>
      <c r="J39867" s="6" t="s">
        <v>14</v>
      </c>
      <c r="K39867" t="s">
        <v>41</v>
      </c>
      <c r="L39867" t="s">
        <v>42</v>
      </c>
      <c r="M39867">
        <f>HOUR(Table1[[#This Row],[order_time]])</f>
        <v>17</v>
      </c>
      <c r="N39867" s="6" t="str">
        <f>TEXT(Table1[[#This Row],[order_date]], "DDDD")</f>
        <v>Sunday</v>
      </c>
      <c r="O39867" s="6" t="str">
        <f>TEXT(Table1[[#This Row],[order_date]], "MMMM")</f>
        <v>October</v>
      </c>
    </row>
    <row r="39868" spans="1:15">
      <c r="A39868" s="5">
        <v>39867</v>
      </c>
      <c r="B39868" s="5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 s="14">
        <v>12</v>
      </c>
      <c r="H39868" s="16">
        <v>12</v>
      </c>
      <c r="I39868" s="6" t="s">
        <v>13</v>
      </c>
      <c r="J39868" s="6" t="s">
        <v>14</v>
      </c>
      <c r="K39868" t="s">
        <v>99</v>
      </c>
      <c r="L39868" t="s">
        <v>100</v>
      </c>
      <c r="M39868">
        <f>HOUR(Table1[[#This Row],[order_time]])</f>
        <v>17</v>
      </c>
      <c r="N39868" s="6" t="str">
        <f>TEXT(Table1[[#This Row],[order_date]], "DDDD")</f>
        <v>Sunday</v>
      </c>
      <c r="O39868" s="6" t="str">
        <f>TEXT(Table1[[#This Row],[order_date]], "MMMM")</f>
        <v>October</v>
      </c>
    </row>
    <row r="39869" spans="1:15">
      <c r="A39869" s="5">
        <v>39868</v>
      </c>
      <c r="B39869" s="5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 s="14">
        <v>16.5</v>
      </c>
      <c r="H39869" s="16">
        <v>16.5</v>
      </c>
      <c r="I39869" s="6" t="s">
        <v>30</v>
      </c>
      <c r="J39869" s="6" t="s">
        <v>34</v>
      </c>
      <c r="K39869" t="s">
        <v>102</v>
      </c>
      <c r="L39869" t="s">
        <v>103</v>
      </c>
      <c r="M39869">
        <f>HOUR(Table1[[#This Row],[order_time]])</f>
        <v>17</v>
      </c>
      <c r="N39869" s="6" t="str">
        <f>TEXT(Table1[[#This Row],[order_date]], "DDDD")</f>
        <v>Sunday</v>
      </c>
      <c r="O39869" s="6" t="str">
        <f>TEXT(Table1[[#This Row],[order_date]], "MMMM")</f>
        <v>October</v>
      </c>
    </row>
    <row r="39870" spans="1:15">
      <c r="A39870" s="5">
        <v>39869</v>
      </c>
      <c r="B39870" s="5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 s="14">
        <v>20.75</v>
      </c>
      <c r="H39870" s="16">
        <v>20.75</v>
      </c>
      <c r="I39870" s="6" t="s">
        <v>18</v>
      </c>
      <c r="J39870" s="6" t="s">
        <v>23</v>
      </c>
      <c r="K39870" t="s">
        <v>47</v>
      </c>
      <c r="L39870" t="s">
        <v>48</v>
      </c>
      <c r="M39870">
        <f>HOUR(Table1[[#This Row],[order_time]])</f>
        <v>17</v>
      </c>
      <c r="N39870" s="6" t="str">
        <f>TEXT(Table1[[#This Row],[order_date]], "DDDD")</f>
        <v>Sunday</v>
      </c>
      <c r="O39870" s="6" t="str">
        <f>TEXT(Table1[[#This Row],[order_date]], "MMMM")</f>
        <v>October</v>
      </c>
    </row>
    <row r="39871" spans="1:15">
      <c r="A39871" s="5">
        <v>39870</v>
      </c>
      <c r="B39871" s="5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 s="14">
        <v>12</v>
      </c>
      <c r="H39871" s="16">
        <v>12</v>
      </c>
      <c r="I39871" s="6" t="s">
        <v>13</v>
      </c>
      <c r="J39871" s="6" t="s">
        <v>14</v>
      </c>
      <c r="K39871" t="s">
        <v>31</v>
      </c>
      <c r="L39871" t="s">
        <v>32</v>
      </c>
      <c r="M39871">
        <f>HOUR(Table1[[#This Row],[order_time]])</f>
        <v>18</v>
      </c>
      <c r="N39871" s="6" t="str">
        <f>TEXT(Table1[[#This Row],[order_date]], "DDDD")</f>
        <v>Sunday</v>
      </c>
      <c r="O39871" s="6" t="str">
        <f>TEXT(Table1[[#This Row],[order_date]], "MMMM")</f>
        <v>October</v>
      </c>
    </row>
    <row r="39872" spans="1:15">
      <c r="A39872" s="5">
        <v>39871</v>
      </c>
      <c r="B39872" s="5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 s="14">
        <v>16</v>
      </c>
      <c r="H39872" s="16">
        <v>16</v>
      </c>
      <c r="I39872" s="6" t="s">
        <v>30</v>
      </c>
      <c r="J39872" s="6" t="s">
        <v>14</v>
      </c>
      <c r="K39872" t="s">
        <v>87</v>
      </c>
      <c r="L39872" t="s">
        <v>88</v>
      </c>
      <c r="M39872">
        <f>HOUR(Table1[[#This Row],[order_time]])</f>
        <v>18</v>
      </c>
      <c r="N39872" s="6" t="str">
        <f>TEXT(Table1[[#This Row],[order_date]], "DDDD")</f>
        <v>Sunday</v>
      </c>
      <c r="O39872" s="6" t="str">
        <f>TEXT(Table1[[#This Row],[order_date]], "MMMM")</f>
        <v>October</v>
      </c>
    </row>
    <row r="39873" spans="1:15">
      <c r="A39873" s="5">
        <v>39872</v>
      </c>
      <c r="B39873" s="5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 s="14">
        <v>12</v>
      </c>
      <c r="H39873" s="16">
        <v>12</v>
      </c>
      <c r="I39873" s="6" t="s">
        <v>13</v>
      </c>
      <c r="J39873" s="6" t="s">
        <v>14</v>
      </c>
      <c r="K39873" t="s">
        <v>15</v>
      </c>
      <c r="L39873" t="s">
        <v>16</v>
      </c>
      <c r="M39873">
        <f>HOUR(Table1[[#This Row],[order_time]])</f>
        <v>18</v>
      </c>
      <c r="N39873" s="6" t="str">
        <f>TEXT(Table1[[#This Row],[order_date]], "DDDD")</f>
        <v>Sunday</v>
      </c>
      <c r="O39873" s="6" t="str">
        <f>TEXT(Table1[[#This Row],[order_date]], "MMMM")</f>
        <v>October</v>
      </c>
    </row>
    <row r="39874" spans="1:15">
      <c r="A39874" s="5">
        <v>39873</v>
      </c>
      <c r="B39874" s="5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 s="14">
        <v>18.5</v>
      </c>
      <c r="H39874" s="16">
        <v>18.5</v>
      </c>
      <c r="I39874" s="6" t="s">
        <v>18</v>
      </c>
      <c r="J39874" s="6" t="s">
        <v>19</v>
      </c>
      <c r="K39874" t="s">
        <v>20</v>
      </c>
      <c r="L39874" t="s">
        <v>21</v>
      </c>
      <c r="M39874">
        <f>HOUR(Table1[[#This Row],[order_time]])</f>
        <v>18</v>
      </c>
      <c r="N39874" s="6" t="str">
        <f>TEXT(Table1[[#This Row],[order_date]], "DDDD")</f>
        <v>Sunday</v>
      </c>
      <c r="O39874" s="6" t="str">
        <f>TEXT(Table1[[#This Row],[order_date]], "MMMM")</f>
        <v>October</v>
      </c>
    </row>
    <row r="39875" spans="1:15">
      <c r="A39875" s="5">
        <v>39874</v>
      </c>
      <c r="B39875" s="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 s="14">
        <v>12.5</v>
      </c>
      <c r="H39875" s="16">
        <v>12.5</v>
      </c>
      <c r="I39875" s="6" t="s">
        <v>30</v>
      </c>
      <c r="J39875" s="6" t="s">
        <v>14</v>
      </c>
      <c r="K39875" t="s">
        <v>41</v>
      </c>
      <c r="L39875" t="s">
        <v>42</v>
      </c>
      <c r="M39875">
        <f>HOUR(Table1[[#This Row],[order_time]])</f>
        <v>18</v>
      </c>
      <c r="N39875" s="6" t="str">
        <f>TEXT(Table1[[#This Row],[order_date]], "DDDD")</f>
        <v>Sunday</v>
      </c>
      <c r="O39875" s="6" t="str">
        <f>TEXT(Table1[[#This Row],[order_date]], "MMMM")</f>
        <v>October</v>
      </c>
    </row>
    <row r="39876" spans="1:15">
      <c r="A39876" s="5">
        <v>39875</v>
      </c>
      <c r="B39876" s="5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 s="14">
        <v>11</v>
      </c>
      <c r="H39876" s="16">
        <v>11</v>
      </c>
      <c r="I39876" s="6" t="s">
        <v>13</v>
      </c>
      <c r="J39876" s="6" t="s">
        <v>14</v>
      </c>
      <c r="K39876" t="s">
        <v>81</v>
      </c>
      <c r="L39876" t="s">
        <v>82</v>
      </c>
      <c r="M39876">
        <f>HOUR(Table1[[#This Row],[order_time]])</f>
        <v>18</v>
      </c>
      <c r="N39876" s="6" t="str">
        <f>TEXT(Table1[[#This Row],[order_date]], "DDDD")</f>
        <v>Sunday</v>
      </c>
      <c r="O39876" s="6" t="str">
        <f>TEXT(Table1[[#This Row],[order_date]], "MMMM")</f>
        <v>October</v>
      </c>
    </row>
    <row r="39877" spans="1:15">
      <c r="A39877" s="5">
        <v>39876</v>
      </c>
      <c r="B39877" s="5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 s="14">
        <v>10.5</v>
      </c>
      <c r="H39877" s="16">
        <v>10.5</v>
      </c>
      <c r="I39877" s="6" t="s">
        <v>13</v>
      </c>
      <c r="J39877" s="6" t="s">
        <v>14</v>
      </c>
      <c r="K39877" t="s">
        <v>44</v>
      </c>
      <c r="L39877" t="s">
        <v>45</v>
      </c>
      <c r="M39877">
        <f>HOUR(Table1[[#This Row],[order_time]])</f>
        <v>18</v>
      </c>
      <c r="N39877" s="6" t="str">
        <f>TEXT(Table1[[#This Row],[order_date]], "DDDD")</f>
        <v>Sunday</v>
      </c>
      <c r="O39877" s="6" t="str">
        <f>TEXT(Table1[[#This Row],[order_date]], "MMMM")</f>
        <v>October</v>
      </c>
    </row>
    <row r="39878" spans="1:15">
      <c r="A39878" s="5">
        <v>39877</v>
      </c>
      <c r="B39878" s="5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 s="14">
        <v>16.5</v>
      </c>
      <c r="H39878" s="16">
        <v>16.5</v>
      </c>
      <c r="I39878" s="6" t="s">
        <v>30</v>
      </c>
      <c r="J39878" s="6" t="s">
        <v>34</v>
      </c>
      <c r="K39878" t="s">
        <v>102</v>
      </c>
      <c r="L39878" t="s">
        <v>103</v>
      </c>
      <c r="M39878">
        <f>HOUR(Table1[[#This Row],[order_time]])</f>
        <v>18</v>
      </c>
      <c r="N39878" s="6" t="str">
        <f>TEXT(Table1[[#This Row],[order_date]], "DDDD")</f>
        <v>Sunday</v>
      </c>
      <c r="O39878" s="6" t="str">
        <f>TEXT(Table1[[#This Row],[order_date]], "MMMM")</f>
        <v>October</v>
      </c>
    </row>
    <row r="39879" spans="1:15">
      <c r="A39879" s="5">
        <v>39878</v>
      </c>
      <c r="B39879" s="5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 s="14">
        <v>12.5</v>
      </c>
      <c r="H39879" s="16">
        <v>12.5</v>
      </c>
      <c r="I39879" s="6" t="s">
        <v>13</v>
      </c>
      <c r="J39879" s="6" t="s">
        <v>34</v>
      </c>
      <c r="K39879" t="s">
        <v>35</v>
      </c>
      <c r="L39879" t="s">
        <v>36</v>
      </c>
      <c r="M39879">
        <f>HOUR(Table1[[#This Row],[order_time]])</f>
        <v>18</v>
      </c>
      <c r="N39879" s="6" t="str">
        <f>TEXT(Table1[[#This Row],[order_date]], "DDDD")</f>
        <v>Sunday</v>
      </c>
      <c r="O39879" s="6" t="str">
        <f>TEXT(Table1[[#This Row],[order_date]], "MMMM")</f>
        <v>October</v>
      </c>
    </row>
    <row r="39880" spans="1:15">
      <c r="A39880" s="5">
        <v>39879</v>
      </c>
      <c r="B39880" s="5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 s="14">
        <v>12</v>
      </c>
      <c r="H39880" s="16">
        <v>12</v>
      </c>
      <c r="I39880" s="6" t="s">
        <v>13</v>
      </c>
      <c r="J39880" s="6" t="s">
        <v>14</v>
      </c>
      <c r="K39880" t="s">
        <v>15</v>
      </c>
      <c r="L39880" t="s">
        <v>16</v>
      </c>
      <c r="M39880">
        <f>HOUR(Table1[[#This Row],[order_time]])</f>
        <v>18</v>
      </c>
      <c r="N39880" s="6" t="str">
        <f>TEXT(Table1[[#This Row],[order_date]], "DDDD")</f>
        <v>Sunday</v>
      </c>
      <c r="O39880" s="6" t="str">
        <f>TEXT(Table1[[#This Row],[order_date]], "MMMM")</f>
        <v>October</v>
      </c>
    </row>
    <row r="39881" spans="1:15">
      <c r="A39881" s="5">
        <v>39880</v>
      </c>
      <c r="B39881" s="5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 s="14">
        <v>12.5</v>
      </c>
      <c r="H39881" s="16">
        <v>12.5</v>
      </c>
      <c r="I39881" s="6" t="s">
        <v>30</v>
      </c>
      <c r="J39881" s="6" t="s">
        <v>14</v>
      </c>
      <c r="K39881" t="s">
        <v>41</v>
      </c>
      <c r="L39881" t="s">
        <v>42</v>
      </c>
      <c r="M39881">
        <f>HOUR(Table1[[#This Row],[order_time]])</f>
        <v>18</v>
      </c>
      <c r="N39881" s="6" t="str">
        <f>TEXT(Table1[[#This Row],[order_date]], "DDDD")</f>
        <v>Sunday</v>
      </c>
      <c r="O39881" s="6" t="str">
        <f>TEXT(Table1[[#This Row],[order_date]], "MMMM")</f>
        <v>October</v>
      </c>
    </row>
    <row r="39882" spans="1:15">
      <c r="A39882" s="5">
        <v>39881</v>
      </c>
      <c r="B39882" s="5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 s="14">
        <v>16.5</v>
      </c>
      <c r="H39882" s="16">
        <v>16.5</v>
      </c>
      <c r="I39882" s="6" t="s">
        <v>30</v>
      </c>
      <c r="J39882" s="6" t="s">
        <v>34</v>
      </c>
      <c r="K39882" t="s">
        <v>128</v>
      </c>
      <c r="L39882" t="s">
        <v>129</v>
      </c>
      <c r="M39882">
        <f>HOUR(Table1[[#This Row],[order_time]])</f>
        <v>18</v>
      </c>
      <c r="N39882" s="6" t="str">
        <f>TEXT(Table1[[#This Row],[order_date]], "DDDD")</f>
        <v>Sunday</v>
      </c>
      <c r="O39882" s="6" t="str">
        <f>TEXT(Table1[[#This Row],[order_date]], "MMMM")</f>
        <v>October</v>
      </c>
    </row>
    <row r="39883" spans="1:15">
      <c r="A39883" s="5">
        <v>39882</v>
      </c>
      <c r="B39883" s="5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 s="14">
        <v>20.75</v>
      </c>
      <c r="H39883" s="16">
        <v>20.75</v>
      </c>
      <c r="I39883" s="6" t="s">
        <v>18</v>
      </c>
      <c r="J39883" s="6" t="s">
        <v>23</v>
      </c>
      <c r="K39883" t="s">
        <v>24</v>
      </c>
      <c r="L39883" t="s">
        <v>25</v>
      </c>
      <c r="M39883">
        <f>HOUR(Table1[[#This Row],[order_time]])</f>
        <v>18</v>
      </c>
      <c r="N39883" s="6" t="str">
        <f>TEXT(Table1[[#This Row],[order_date]], "DDDD")</f>
        <v>Sunday</v>
      </c>
      <c r="O39883" s="6" t="str">
        <f>TEXT(Table1[[#This Row],[order_date]], "MMMM")</f>
        <v>October</v>
      </c>
    </row>
    <row r="39884" spans="1:15">
      <c r="A39884" s="5">
        <v>39883</v>
      </c>
      <c r="B39884" s="5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 s="14">
        <v>20.75</v>
      </c>
      <c r="H39884" s="16">
        <v>20.75</v>
      </c>
      <c r="I39884" s="6" t="s">
        <v>18</v>
      </c>
      <c r="J39884" s="6" t="s">
        <v>23</v>
      </c>
      <c r="K39884" t="s">
        <v>72</v>
      </c>
      <c r="L39884" t="s">
        <v>73</v>
      </c>
      <c r="M39884">
        <f>HOUR(Table1[[#This Row],[order_time]])</f>
        <v>19</v>
      </c>
      <c r="N39884" s="6" t="str">
        <f>TEXT(Table1[[#This Row],[order_date]], "DDDD")</f>
        <v>Sunday</v>
      </c>
      <c r="O39884" s="6" t="str">
        <f>TEXT(Table1[[#This Row],[order_date]], "MMMM")</f>
        <v>October</v>
      </c>
    </row>
    <row r="39885" spans="1:15">
      <c r="A39885" s="5">
        <v>39884</v>
      </c>
      <c r="B39885" s="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 s="14">
        <v>16</v>
      </c>
      <c r="H39885" s="16">
        <v>16</v>
      </c>
      <c r="I39885" s="6" t="s">
        <v>30</v>
      </c>
      <c r="J39885" s="6" t="s">
        <v>14</v>
      </c>
      <c r="K39885" t="s">
        <v>31</v>
      </c>
      <c r="L39885" t="s">
        <v>32</v>
      </c>
      <c r="M39885">
        <f>HOUR(Table1[[#This Row],[order_time]])</f>
        <v>19</v>
      </c>
      <c r="N39885" s="6" t="str">
        <f>TEXT(Table1[[#This Row],[order_date]], "DDDD")</f>
        <v>Sunday</v>
      </c>
      <c r="O39885" s="6" t="str">
        <f>TEXT(Table1[[#This Row],[order_date]], "MMMM")</f>
        <v>October</v>
      </c>
    </row>
    <row r="39886" spans="1:15">
      <c r="A39886" s="5">
        <v>39885</v>
      </c>
      <c r="B39886" s="5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 s="14">
        <v>12.25</v>
      </c>
      <c r="H39886" s="16">
        <v>12.25</v>
      </c>
      <c r="I39886" s="6" t="s">
        <v>13</v>
      </c>
      <c r="J39886" s="6" t="s">
        <v>34</v>
      </c>
      <c r="K39886" t="s">
        <v>68</v>
      </c>
      <c r="L39886" t="s">
        <v>69</v>
      </c>
      <c r="M39886">
        <f>HOUR(Table1[[#This Row],[order_time]])</f>
        <v>19</v>
      </c>
      <c r="N39886" s="6" t="str">
        <f>TEXT(Table1[[#This Row],[order_date]], "DDDD")</f>
        <v>Sunday</v>
      </c>
      <c r="O39886" s="6" t="str">
        <f>TEXT(Table1[[#This Row],[order_date]], "MMMM")</f>
        <v>October</v>
      </c>
    </row>
    <row r="39887" spans="1:15">
      <c r="A39887" s="5">
        <v>39886</v>
      </c>
      <c r="B39887" s="5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 s="14">
        <v>12</v>
      </c>
      <c r="H39887" s="16">
        <v>12</v>
      </c>
      <c r="I39887" s="6" t="s">
        <v>13</v>
      </c>
      <c r="J39887" s="6" t="s">
        <v>14</v>
      </c>
      <c r="K39887" t="s">
        <v>15</v>
      </c>
      <c r="L39887" t="s">
        <v>16</v>
      </c>
      <c r="M39887">
        <f>HOUR(Table1[[#This Row],[order_time]])</f>
        <v>19</v>
      </c>
      <c r="N39887" s="6" t="str">
        <f>TEXT(Table1[[#This Row],[order_date]], "DDDD")</f>
        <v>Sunday</v>
      </c>
      <c r="O39887" s="6" t="str">
        <f>TEXT(Table1[[#This Row],[order_date]], "MMMM")</f>
        <v>October</v>
      </c>
    </row>
    <row r="39888" spans="1:15">
      <c r="A39888" s="5">
        <v>39887</v>
      </c>
      <c r="B39888" s="5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 s="14">
        <v>20.25</v>
      </c>
      <c r="H39888" s="16">
        <v>20.25</v>
      </c>
      <c r="I39888" s="6" t="s">
        <v>18</v>
      </c>
      <c r="J39888" s="6" t="s">
        <v>34</v>
      </c>
      <c r="K39888" t="s">
        <v>68</v>
      </c>
      <c r="L39888" t="s">
        <v>69</v>
      </c>
      <c r="M39888">
        <f>HOUR(Table1[[#This Row],[order_time]])</f>
        <v>19</v>
      </c>
      <c r="N39888" s="6" t="str">
        <f>TEXT(Table1[[#This Row],[order_date]], "DDDD")</f>
        <v>Sunday</v>
      </c>
      <c r="O39888" s="6" t="str">
        <f>TEXT(Table1[[#This Row],[order_date]], "MMMM")</f>
        <v>October</v>
      </c>
    </row>
    <row r="39889" spans="1:15">
      <c r="A39889" s="5">
        <v>39888</v>
      </c>
      <c r="B39889" s="5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 s="14">
        <v>12.75</v>
      </c>
      <c r="H39889" s="16">
        <v>12.75</v>
      </c>
      <c r="I39889" s="6" t="s">
        <v>13</v>
      </c>
      <c r="J39889" s="6" t="s">
        <v>23</v>
      </c>
      <c r="K39889" t="s">
        <v>24</v>
      </c>
      <c r="L39889" t="s">
        <v>25</v>
      </c>
      <c r="M39889">
        <f>HOUR(Table1[[#This Row],[order_time]])</f>
        <v>19</v>
      </c>
      <c r="N39889" s="6" t="str">
        <f>TEXT(Table1[[#This Row],[order_date]], "DDDD")</f>
        <v>Sunday</v>
      </c>
      <c r="O39889" s="6" t="str">
        <f>TEXT(Table1[[#This Row],[order_date]], "MMMM")</f>
        <v>October</v>
      </c>
    </row>
    <row r="39890" spans="1:15">
      <c r="A39890" s="5">
        <v>39889</v>
      </c>
      <c r="B39890" s="5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 s="14">
        <v>20.75</v>
      </c>
      <c r="H39890" s="16">
        <v>20.75</v>
      </c>
      <c r="I39890" s="6" t="s">
        <v>18</v>
      </c>
      <c r="J39890" s="6" t="s">
        <v>34</v>
      </c>
      <c r="K39890" t="s">
        <v>54</v>
      </c>
      <c r="L39890" t="s">
        <v>55</v>
      </c>
      <c r="M39890">
        <f>HOUR(Table1[[#This Row],[order_time]])</f>
        <v>19</v>
      </c>
      <c r="N39890" s="6" t="str">
        <f>TEXT(Table1[[#This Row],[order_date]], "DDDD")</f>
        <v>Sunday</v>
      </c>
      <c r="O39890" s="6" t="str">
        <f>TEXT(Table1[[#This Row],[order_date]], "MMMM")</f>
        <v>October</v>
      </c>
    </row>
    <row r="39891" spans="1:15">
      <c r="A39891" s="5">
        <v>39890</v>
      </c>
      <c r="B39891" s="5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 s="14">
        <v>16.25</v>
      </c>
      <c r="H39891" s="16">
        <v>16.25</v>
      </c>
      <c r="I39891" s="6" t="s">
        <v>30</v>
      </c>
      <c r="J39891" s="6" t="s">
        <v>34</v>
      </c>
      <c r="K39891" t="s">
        <v>68</v>
      </c>
      <c r="L39891" t="s">
        <v>69</v>
      </c>
      <c r="M39891">
        <f>HOUR(Table1[[#This Row],[order_time]])</f>
        <v>19</v>
      </c>
      <c r="N39891" s="6" t="str">
        <f>TEXT(Table1[[#This Row],[order_date]], "DDDD")</f>
        <v>Sunday</v>
      </c>
      <c r="O39891" s="6" t="str">
        <f>TEXT(Table1[[#This Row],[order_date]], "MMMM")</f>
        <v>October</v>
      </c>
    </row>
    <row r="39892" spans="1:15">
      <c r="A39892" s="5">
        <v>39891</v>
      </c>
      <c r="B39892" s="5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 s="14">
        <v>12</v>
      </c>
      <c r="H39892" s="16">
        <v>12</v>
      </c>
      <c r="I39892" s="6" t="s">
        <v>13</v>
      </c>
      <c r="J39892" s="6" t="s">
        <v>14</v>
      </c>
      <c r="K39892" t="s">
        <v>15</v>
      </c>
      <c r="L39892" t="s">
        <v>16</v>
      </c>
      <c r="M39892">
        <f>HOUR(Table1[[#This Row],[order_time]])</f>
        <v>19</v>
      </c>
      <c r="N39892" s="6" t="str">
        <f>TEXT(Table1[[#This Row],[order_date]], "DDDD")</f>
        <v>Sunday</v>
      </c>
      <c r="O39892" s="6" t="str">
        <f>TEXT(Table1[[#This Row],[order_date]], "MMMM")</f>
        <v>October</v>
      </c>
    </row>
    <row r="39893" spans="1:15">
      <c r="A39893" s="5">
        <v>39892</v>
      </c>
      <c r="B39893" s="5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 s="14">
        <v>12</v>
      </c>
      <c r="H39893" s="16">
        <v>12</v>
      </c>
      <c r="I39893" s="6" t="s">
        <v>13</v>
      </c>
      <c r="J39893" s="6" t="s">
        <v>19</v>
      </c>
      <c r="K39893" t="s">
        <v>78</v>
      </c>
      <c r="L39893" t="s">
        <v>79</v>
      </c>
      <c r="M39893">
        <f>HOUR(Table1[[#This Row],[order_time]])</f>
        <v>19</v>
      </c>
      <c r="N39893" s="6" t="str">
        <f>TEXT(Table1[[#This Row],[order_date]], "DDDD")</f>
        <v>Sunday</v>
      </c>
      <c r="O39893" s="6" t="str">
        <f>TEXT(Table1[[#This Row],[order_date]], "MMMM")</f>
        <v>October</v>
      </c>
    </row>
    <row r="39894" spans="1:15">
      <c r="A39894" s="5">
        <v>39893</v>
      </c>
      <c r="B39894" s="5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 s="14">
        <v>20.5</v>
      </c>
      <c r="H39894" s="16">
        <v>20.5</v>
      </c>
      <c r="I39894" s="6" t="s">
        <v>18</v>
      </c>
      <c r="J39894" s="6" t="s">
        <v>14</v>
      </c>
      <c r="K39894" t="s">
        <v>31</v>
      </c>
      <c r="L39894" t="s">
        <v>32</v>
      </c>
      <c r="M39894">
        <f>HOUR(Table1[[#This Row],[order_time]])</f>
        <v>19</v>
      </c>
      <c r="N39894" s="6" t="str">
        <f>TEXT(Table1[[#This Row],[order_date]], "DDDD")</f>
        <v>Sunday</v>
      </c>
      <c r="O39894" s="6" t="str">
        <f>TEXT(Table1[[#This Row],[order_date]], "MMMM")</f>
        <v>October</v>
      </c>
    </row>
    <row r="39895" spans="1:15">
      <c r="A39895" s="5">
        <v>39894</v>
      </c>
      <c r="B39895" s="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 s="14">
        <v>16.5</v>
      </c>
      <c r="H39895" s="16">
        <v>16.5</v>
      </c>
      <c r="I39895" s="6" t="s">
        <v>30</v>
      </c>
      <c r="J39895" s="6" t="s">
        <v>34</v>
      </c>
      <c r="K39895" t="s">
        <v>75</v>
      </c>
      <c r="L39895" t="s">
        <v>76</v>
      </c>
      <c r="M39895">
        <f>HOUR(Table1[[#This Row],[order_time]])</f>
        <v>19</v>
      </c>
      <c r="N39895" s="6" t="str">
        <f>TEXT(Table1[[#This Row],[order_date]], "DDDD")</f>
        <v>Sunday</v>
      </c>
      <c r="O39895" s="6" t="str">
        <f>TEXT(Table1[[#This Row],[order_date]], "MMMM")</f>
        <v>October</v>
      </c>
    </row>
    <row r="39896" spans="1:15">
      <c r="A39896" s="5">
        <v>39895</v>
      </c>
      <c r="B39896" s="5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 s="14">
        <v>16.25</v>
      </c>
      <c r="H39896" s="16">
        <v>16.25</v>
      </c>
      <c r="I39896" s="6" t="s">
        <v>30</v>
      </c>
      <c r="J39896" s="6" t="s">
        <v>34</v>
      </c>
      <c r="K39896" t="s">
        <v>68</v>
      </c>
      <c r="L39896" t="s">
        <v>69</v>
      </c>
      <c r="M39896">
        <f>HOUR(Table1[[#This Row],[order_time]])</f>
        <v>19</v>
      </c>
      <c r="N39896" s="6" t="str">
        <f>TEXT(Table1[[#This Row],[order_date]], "DDDD")</f>
        <v>Sunday</v>
      </c>
      <c r="O39896" s="6" t="str">
        <f>TEXT(Table1[[#This Row],[order_date]], "MMMM")</f>
        <v>October</v>
      </c>
    </row>
    <row r="39897" spans="1:15">
      <c r="A39897" s="5">
        <v>39896</v>
      </c>
      <c r="B39897" s="5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 s="14">
        <v>12</v>
      </c>
      <c r="H39897" s="16">
        <v>12</v>
      </c>
      <c r="I39897" s="6" t="s">
        <v>13</v>
      </c>
      <c r="J39897" s="6" t="s">
        <v>19</v>
      </c>
      <c r="K39897" t="s">
        <v>84</v>
      </c>
      <c r="L39897" t="s">
        <v>85</v>
      </c>
      <c r="M39897">
        <f>HOUR(Table1[[#This Row],[order_time]])</f>
        <v>19</v>
      </c>
      <c r="N39897" s="6" t="str">
        <f>TEXT(Table1[[#This Row],[order_date]], "DDDD")</f>
        <v>Sunday</v>
      </c>
      <c r="O39897" s="6" t="str">
        <f>TEXT(Table1[[#This Row],[order_date]], "MMMM")</f>
        <v>October</v>
      </c>
    </row>
    <row r="39898" spans="1:15">
      <c r="A39898" s="5">
        <v>39897</v>
      </c>
      <c r="B39898" s="5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 s="14">
        <v>20.5</v>
      </c>
      <c r="H39898" s="16">
        <v>20.5</v>
      </c>
      <c r="I39898" s="6" t="s">
        <v>18</v>
      </c>
      <c r="J39898" s="6" t="s">
        <v>14</v>
      </c>
      <c r="K39898" t="s">
        <v>31</v>
      </c>
      <c r="L39898" t="s">
        <v>32</v>
      </c>
      <c r="M39898">
        <f>HOUR(Table1[[#This Row],[order_time]])</f>
        <v>20</v>
      </c>
      <c r="N39898" s="6" t="str">
        <f>TEXT(Table1[[#This Row],[order_date]], "DDDD")</f>
        <v>Sunday</v>
      </c>
      <c r="O39898" s="6" t="str">
        <f>TEXT(Table1[[#This Row],[order_date]], "MMMM")</f>
        <v>October</v>
      </c>
    </row>
    <row r="39899" spans="1:15">
      <c r="A39899" s="5">
        <v>39898</v>
      </c>
      <c r="B39899" s="5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 s="14">
        <v>12</v>
      </c>
      <c r="H39899" s="16">
        <v>12</v>
      </c>
      <c r="I39899" s="6" t="s">
        <v>13</v>
      </c>
      <c r="J39899" s="6" t="s">
        <v>19</v>
      </c>
      <c r="K39899" t="s">
        <v>84</v>
      </c>
      <c r="L39899" t="s">
        <v>85</v>
      </c>
      <c r="M39899">
        <f>HOUR(Table1[[#This Row],[order_time]])</f>
        <v>20</v>
      </c>
      <c r="N39899" s="6" t="str">
        <f>TEXT(Table1[[#This Row],[order_date]], "DDDD")</f>
        <v>Sunday</v>
      </c>
      <c r="O39899" s="6" t="str">
        <f>TEXT(Table1[[#This Row],[order_date]], "MMMM")</f>
        <v>October</v>
      </c>
    </row>
    <row r="39900" spans="1:15">
      <c r="A39900" s="5">
        <v>39899</v>
      </c>
      <c r="B39900" s="5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 s="14">
        <v>12.5</v>
      </c>
      <c r="H39900" s="16">
        <v>12.5</v>
      </c>
      <c r="I39900" s="6" t="s">
        <v>30</v>
      </c>
      <c r="J39900" s="6" t="s">
        <v>14</v>
      </c>
      <c r="K39900" t="s">
        <v>41</v>
      </c>
      <c r="L39900" t="s">
        <v>42</v>
      </c>
      <c r="M39900">
        <f>HOUR(Table1[[#This Row],[order_time]])</f>
        <v>20</v>
      </c>
      <c r="N39900" s="6" t="str">
        <f>TEXT(Table1[[#This Row],[order_date]], "DDDD")</f>
        <v>Sunday</v>
      </c>
      <c r="O39900" s="6" t="str">
        <f>TEXT(Table1[[#This Row],[order_date]], "MMMM")</f>
        <v>October</v>
      </c>
    </row>
    <row r="39901" spans="1:15">
      <c r="A39901" s="5">
        <v>39900</v>
      </c>
      <c r="B39901" s="5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 s="14">
        <v>16.5</v>
      </c>
      <c r="H39901" s="16">
        <v>16.5</v>
      </c>
      <c r="I39901" s="6" t="s">
        <v>30</v>
      </c>
      <c r="J39901" s="6" t="s">
        <v>19</v>
      </c>
      <c r="K39901" t="s">
        <v>131</v>
      </c>
      <c r="L39901" t="s">
        <v>132</v>
      </c>
      <c r="M39901">
        <f>HOUR(Table1[[#This Row],[order_time]])</f>
        <v>20</v>
      </c>
      <c r="N39901" s="6" t="str">
        <f>TEXT(Table1[[#This Row],[order_date]], "DDDD")</f>
        <v>Sunday</v>
      </c>
      <c r="O39901" s="6" t="str">
        <f>TEXT(Table1[[#This Row],[order_date]], "MMMM")</f>
        <v>October</v>
      </c>
    </row>
    <row r="39902" spans="1:15">
      <c r="A39902" s="5">
        <v>39901</v>
      </c>
      <c r="B39902" s="5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 s="14">
        <v>10.5</v>
      </c>
      <c r="H39902" s="16">
        <v>10.5</v>
      </c>
      <c r="I39902" s="6" t="s">
        <v>13</v>
      </c>
      <c r="J39902" s="6" t="s">
        <v>14</v>
      </c>
      <c r="K39902" t="s">
        <v>44</v>
      </c>
      <c r="L39902" t="s">
        <v>45</v>
      </c>
      <c r="M39902">
        <f>HOUR(Table1[[#This Row],[order_time]])</f>
        <v>21</v>
      </c>
      <c r="N39902" s="6" t="str">
        <f>TEXT(Table1[[#This Row],[order_date]], "DDDD")</f>
        <v>Sunday</v>
      </c>
      <c r="O39902" s="6" t="str">
        <f>TEXT(Table1[[#This Row],[order_date]], "MMMM")</f>
        <v>October</v>
      </c>
    </row>
    <row r="39903" spans="1:15">
      <c r="A39903" s="5">
        <v>39902</v>
      </c>
      <c r="B39903" s="5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 s="14">
        <v>20.25</v>
      </c>
      <c r="H39903" s="16">
        <v>20.25</v>
      </c>
      <c r="I39903" s="6" t="s">
        <v>18</v>
      </c>
      <c r="J39903" s="6" t="s">
        <v>19</v>
      </c>
      <c r="K39903" t="s">
        <v>51</v>
      </c>
      <c r="L39903" t="s">
        <v>52</v>
      </c>
      <c r="M39903">
        <f>HOUR(Table1[[#This Row],[order_time]])</f>
        <v>21</v>
      </c>
      <c r="N39903" s="6" t="str">
        <f>TEXT(Table1[[#This Row],[order_date]], "DDDD")</f>
        <v>Sunday</v>
      </c>
      <c r="O39903" s="6" t="str">
        <f>TEXT(Table1[[#This Row],[order_date]], "MMMM")</f>
        <v>October</v>
      </c>
    </row>
    <row r="39904" spans="1:15">
      <c r="A39904" s="5">
        <v>39903</v>
      </c>
      <c r="B39904" s="5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 s="14">
        <v>12.75</v>
      </c>
      <c r="H39904" s="16">
        <v>12.75</v>
      </c>
      <c r="I39904" s="6" t="s">
        <v>13</v>
      </c>
      <c r="J39904" s="6" t="s">
        <v>23</v>
      </c>
      <c r="K39904" t="s">
        <v>47</v>
      </c>
      <c r="L39904" t="s">
        <v>48</v>
      </c>
      <c r="M39904">
        <f>HOUR(Table1[[#This Row],[order_time]])</f>
        <v>21</v>
      </c>
      <c r="N39904" s="6" t="str">
        <f>TEXT(Table1[[#This Row],[order_date]], "DDDD")</f>
        <v>Sunday</v>
      </c>
      <c r="O39904" s="6" t="str">
        <f>TEXT(Table1[[#This Row],[order_date]], "MMMM")</f>
        <v>October</v>
      </c>
    </row>
    <row r="39905" spans="1:15">
      <c r="A39905" s="5">
        <v>39904</v>
      </c>
      <c r="B39905" s="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 s="14">
        <v>12</v>
      </c>
      <c r="H39905" s="16">
        <v>12</v>
      </c>
      <c r="I39905" s="6" t="s">
        <v>13</v>
      </c>
      <c r="J39905" s="6" t="s">
        <v>19</v>
      </c>
      <c r="K39905" t="s">
        <v>84</v>
      </c>
      <c r="L39905" t="s">
        <v>85</v>
      </c>
      <c r="M39905">
        <f>HOUR(Table1[[#This Row],[order_time]])</f>
        <v>22</v>
      </c>
      <c r="N39905" s="6" t="str">
        <f>TEXT(Table1[[#This Row],[order_date]], "DDDD")</f>
        <v>Sunday</v>
      </c>
      <c r="O39905" s="6" t="str">
        <f>TEXT(Table1[[#This Row],[order_date]], "MMMM")</f>
        <v>October</v>
      </c>
    </row>
    <row r="39906" spans="1:15">
      <c r="A39906" s="5">
        <v>39905</v>
      </c>
      <c r="B39906" s="5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 s="14">
        <v>12.5</v>
      </c>
      <c r="H39906" s="16">
        <v>12.5</v>
      </c>
      <c r="I39906" s="6" t="s">
        <v>13</v>
      </c>
      <c r="J39906" s="6" t="s">
        <v>34</v>
      </c>
      <c r="K39906" t="s">
        <v>128</v>
      </c>
      <c r="L39906" t="s">
        <v>129</v>
      </c>
      <c r="M39906">
        <f>HOUR(Table1[[#This Row],[order_time]])</f>
        <v>22</v>
      </c>
      <c r="N39906" s="6" t="str">
        <f>TEXT(Table1[[#This Row],[order_date]], "DDDD")</f>
        <v>Sunday</v>
      </c>
      <c r="O39906" s="6" t="str">
        <f>TEXT(Table1[[#This Row],[order_date]], "MMMM")</f>
        <v>October</v>
      </c>
    </row>
    <row r="39907" spans="1:15">
      <c r="A39907" s="5">
        <v>39906</v>
      </c>
      <c r="B39907" s="5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 s="14">
        <v>16.75</v>
      </c>
      <c r="H39907" s="16">
        <v>16.75</v>
      </c>
      <c r="I39907" s="6" t="s">
        <v>30</v>
      </c>
      <c r="J39907" s="6" t="s">
        <v>23</v>
      </c>
      <c r="K39907" t="s">
        <v>38</v>
      </c>
      <c r="L39907" t="s">
        <v>39</v>
      </c>
      <c r="M39907">
        <f>HOUR(Table1[[#This Row],[order_time]])</f>
        <v>11</v>
      </c>
      <c r="N39907" s="6" t="str">
        <f>TEXT(Table1[[#This Row],[order_date]], "DDDD")</f>
        <v>Tuesday</v>
      </c>
      <c r="O39907" s="6" t="str">
        <f>TEXT(Table1[[#This Row],[order_date]], "MMMM")</f>
        <v>October</v>
      </c>
    </row>
    <row r="39908" spans="1:15">
      <c r="A39908" s="5">
        <v>39907</v>
      </c>
      <c r="B39908" s="5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 s="14">
        <v>12</v>
      </c>
      <c r="H39908" s="16">
        <v>12</v>
      </c>
      <c r="I39908" s="6" t="s">
        <v>13</v>
      </c>
      <c r="J39908" s="6" t="s">
        <v>14</v>
      </c>
      <c r="K39908" t="s">
        <v>31</v>
      </c>
      <c r="L39908" t="s">
        <v>32</v>
      </c>
      <c r="M39908">
        <f>HOUR(Table1[[#This Row],[order_time]])</f>
        <v>11</v>
      </c>
      <c r="N39908" s="6" t="str">
        <f>TEXT(Table1[[#This Row],[order_date]], "DDDD")</f>
        <v>Tuesday</v>
      </c>
      <c r="O39908" s="6" t="str">
        <f>TEXT(Table1[[#This Row],[order_date]], "MMMM")</f>
        <v>October</v>
      </c>
    </row>
    <row r="39909" spans="1:15">
      <c r="A39909" s="5">
        <v>39908</v>
      </c>
      <c r="B39909" s="5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 s="14">
        <v>16</v>
      </c>
      <c r="H39909" s="16">
        <v>16</v>
      </c>
      <c r="I39909" s="6" t="s">
        <v>30</v>
      </c>
      <c r="J39909" s="6" t="s">
        <v>19</v>
      </c>
      <c r="K39909" t="s">
        <v>51</v>
      </c>
      <c r="L39909" t="s">
        <v>52</v>
      </c>
      <c r="M39909">
        <f>HOUR(Table1[[#This Row],[order_time]])</f>
        <v>11</v>
      </c>
      <c r="N39909" s="6" t="str">
        <f>TEXT(Table1[[#This Row],[order_date]], "DDDD")</f>
        <v>Tuesday</v>
      </c>
      <c r="O39909" s="6" t="str">
        <f>TEXT(Table1[[#This Row],[order_date]], "MMMM")</f>
        <v>October</v>
      </c>
    </row>
    <row r="39910" spans="1:15">
      <c r="A39910" s="5">
        <v>39909</v>
      </c>
      <c r="B39910" s="5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 s="14">
        <v>20.75</v>
      </c>
      <c r="H39910" s="16">
        <v>20.75</v>
      </c>
      <c r="I39910" s="6" t="s">
        <v>18</v>
      </c>
      <c r="J39910" s="6" t="s">
        <v>34</v>
      </c>
      <c r="K39910" t="s">
        <v>75</v>
      </c>
      <c r="L39910" t="s">
        <v>76</v>
      </c>
      <c r="M39910">
        <f>HOUR(Table1[[#This Row],[order_time]])</f>
        <v>11</v>
      </c>
      <c r="N39910" s="6" t="str">
        <f>TEXT(Table1[[#This Row],[order_date]], "DDDD")</f>
        <v>Tuesday</v>
      </c>
      <c r="O39910" s="6" t="str">
        <f>TEXT(Table1[[#This Row],[order_date]], "MMMM")</f>
        <v>October</v>
      </c>
    </row>
    <row r="39911" spans="1:15">
      <c r="A39911" s="5">
        <v>39910</v>
      </c>
      <c r="B39911" s="5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 s="14">
        <v>10.5</v>
      </c>
      <c r="H39911" s="16">
        <v>10.5</v>
      </c>
      <c r="I39911" s="6" t="s">
        <v>13</v>
      </c>
      <c r="J39911" s="6" t="s">
        <v>14</v>
      </c>
      <c r="K39911" t="s">
        <v>44</v>
      </c>
      <c r="L39911" t="s">
        <v>45</v>
      </c>
      <c r="M39911">
        <f>HOUR(Table1[[#This Row],[order_time]])</f>
        <v>11</v>
      </c>
      <c r="N39911" s="6" t="str">
        <f>TEXT(Table1[[#This Row],[order_date]], "DDDD")</f>
        <v>Tuesday</v>
      </c>
      <c r="O39911" s="6" t="str">
        <f>TEXT(Table1[[#This Row],[order_date]], "MMMM")</f>
        <v>October</v>
      </c>
    </row>
    <row r="39912" spans="1:15">
      <c r="A39912" s="5">
        <v>39911</v>
      </c>
      <c r="B39912" s="5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 s="14">
        <v>15.25</v>
      </c>
      <c r="H39912" s="16">
        <v>15.25</v>
      </c>
      <c r="I39912" s="6" t="s">
        <v>18</v>
      </c>
      <c r="J39912" s="6" t="s">
        <v>14</v>
      </c>
      <c r="K39912" t="s">
        <v>41</v>
      </c>
      <c r="L39912" t="s">
        <v>42</v>
      </c>
      <c r="M39912">
        <f>HOUR(Table1[[#This Row],[order_time]])</f>
        <v>11</v>
      </c>
      <c r="N39912" s="6" t="str">
        <f>TEXT(Table1[[#This Row],[order_date]], "DDDD")</f>
        <v>Tuesday</v>
      </c>
      <c r="O39912" s="6" t="str">
        <f>TEXT(Table1[[#This Row],[order_date]], "MMMM")</f>
        <v>October</v>
      </c>
    </row>
    <row r="39913" spans="1:15">
      <c r="A39913" s="5">
        <v>39912</v>
      </c>
      <c r="B39913" s="5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 s="14">
        <v>12.5</v>
      </c>
      <c r="H39913" s="16">
        <v>12.5</v>
      </c>
      <c r="I39913" s="6" t="s">
        <v>30</v>
      </c>
      <c r="J39913" s="6" t="s">
        <v>14</v>
      </c>
      <c r="K39913" t="s">
        <v>41</v>
      </c>
      <c r="L39913" t="s">
        <v>42</v>
      </c>
      <c r="M39913">
        <f>HOUR(Table1[[#This Row],[order_time]])</f>
        <v>11</v>
      </c>
      <c r="N39913" s="6" t="str">
        <f>TEXT(Table1[[#This Row],[order_date]], "DDDD")</f>
        <v>Tuesday</v>
      </c>
      <c r="O39913" s="6" t="str">
        <f>TEXT(Table1[[#This Row],[order_date]], "MMMM")</f>
        <v>October</v>
      </c>
    </row>
    <row r="39914" spans="1:15">
      <c r="A39914" s="5">
        <v>39913</v>
      </c>
      <c r="B39914" s="5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 s="14">
        <v>20.75</v>
      </c>
      <c r="H39914" s="16">
        <v>20.75</v>
      </c>
      <c r="I39914" s="6" t="s">
        <v>18</v>
      </c>
      <c r="J39914" s="6" t="s">
        <v>34</v>
      </c>
      <c r="K39914" t="s">
        <v>75</v>
      </c>
      <c r="L39914" t="s">
        <v>76</v>
      </c>
      <c r="M39914">
        <f>HOUR(Table1[[#This Row],[order_time]])</f>
        <v>11</v>
      </c>
      <c r="N39914" s="6" t="str">
        <f>TEXT(Table1[[#This Row],[order_date]], "DDDD")</f>
        <v>Tuesday</v>
      </c>
      <c r="O39914" s="6" t="str">
        <f>TEXT(Table1[[#This Row],[order_date]], "MMMM")</f>
        <v>October</v>
      </c>
    </row>
    <row r="39915" spans="1:15">
      <c r="A39915" s="5">
        <v>39914</v>
      </c>
      <c r="B39915" s="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 s="14">
        <v>12</v>
      </c>
      <c r="H39915" s="16">
        <v>12</v>
      </c>
      <c r="I39915" s="6" t="s">
        <v>13</v>
      </c>
      <c r="J39915" s="6" t="s">
        <v>14</v>
      </c>
      <c r="K39915" t="s">
        <v>99</v>
      </c>
      <c r="L39915" t="s">
        <v>100</v>
      </c>
      <c r="M39915">
        <f>HOUR(Table1[[#This Row],[order_time]])</f>
        <v>11</v>
      </c>
      <c r="N39915" s="6" t="str">
        <f>TEXT(Table1[[#This Row],[order_date]], "DDDD")</f>
        <v>Tuesday</v>
      </c>
      <c r="O39915" s="6" t="str">
        <f>TEXT(Table1[[#This Row],[order_date]], "MMMM")</f>
        <v>October</v>
      </c>
    </row>
    <row r="39916" spans="1:15">
      <c r="A39916" s="5">
        <v>39915</v>
      </c>
      <c r="B39916" s="5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 s="14">
        <v>16.75</v>
      </c>
      <c r="H39916" s="16">
        <v>16.75</v>
      </c>
      <c r="I39916" s="6" t="s">
        <v>30</v>
      </c>
      <c r="J39916" s="6" t="s">
        <v>23</v>
      </c>
      <c r="K39916" t="s">
        <v>47</v>
      </c>
      <c r="L39916" t="s">
        <v>48</v>
      </c>
      <c r="M39916">
        <f>HOUR(Table1[[#This Row],[order_time]])</f>
        <v>12</v>
      </c>
      <c r="N39916" s="6" t="str">
        <f>TEXT(Table1[[#This Row],[order_date]], "DDDD")</f>
        <v>Tuesday</v>
      </c>
      <c r="O39916" s="6" t="str">
        <f>TEXT(Table1[[#This Row],[order_date]], "MMMM")</f>
        <v>October</v>
      </c>
    </row>
    <row r="39917" spans="1:15">
      <c r="A39917" s="5">
        <v>39916</v>
      </c>
      <c r="B39917" s="5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 s="14">
        <v>17.5</v>
      </c>
      <c r="H39917" s="16">
        <v>17.5</v>
      </c>
      <c r="I39917" s="6" t="s">
        <v>18</v>
      </c>
      <c r="J39917" s="6" t="s">
        <v>14</v>
      </c>
      <c r="K39917" t="s">
        <v>81</v>
      </c>
      <c r="L39917" t="s">
        <v>82</v>
      </c>
      <c r="M39917">
        <f>HOUR(Table1[[#This Row],[order_time]])</f>
        <v>12</v>
      </c>
      <c r="N39917" s="6" t="str">
        <f>TEXT(Table1[[#This Row],[order_date]], "DDDD")</f>
        <v>Tuesday</v>
      </c>
      <c r="O39917" s="6" t="str">
        <f>TEXT(Table1[[#This Row],[order_date]], "MMMM")</f>
        <v>October</v>
      </c>
    </row>
    <row r="39918" spans="1:15">
      <c r="A39918" s="5">
        <v>39917</v>
      </c>
      <c r="B39918" s="5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 s="14">
        <v>11</v>
      </c>
      <c r="H39918" s="16">
        <v>11</v>
      </c>
      <c r="I39918" s="6" t="s">
        <v>13</v>
      </c>
      <c r="J39918" s="6" t="s">
        <v>14</v>
      </c>
      <c r="K39918" t="s">
        <v>81</v>
      </c>
      <c r="L39918" t="s">
        <v>82</v>
      </c>
      <c r="M39918">
        <f>HOUR(Table1[[#This Row],[order_time]])</f>
        <v>12</v>
      </c>
      <c r="N39918" s="6" t="str">
        <f>TEXT(Table1[[#This Row],[order_date]], "DDDD")</f>
        <v>Tuesday</v>
      </c>
      <c r="O39918" s="6" t="str">
        <f>TEXT(Table1[[#This Row],[order_date]], "MMMM")</f>
        <v>October</v>
      </c>
    </row>
    <row r="39919" spans="1:15">
      <c r="A39919" s="5">
        <v>39918</v>
      </c>
      <c r="B39919" s="5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 s="14">
        <v>20.25</v>
      </c>
      <c r="H39919" s="16">
        <v>20.25</v>
      </c>
      <c r="I39919" s="6" t="s">
        <v>18</v>
      </c>
      <c r="J39919" s="6" t="s">
        <v>34</v>
      </c>
      <c r="K39919" t="s">
        <v>68</v>
      </c>
      <c r="L39919" t="s">
        <v>69</v>
      </c>
      <c r="M39919">
        <f>HOUR(Table1[[#This Row],[order_time]])</f>
        <v>12</v>
      </c>
      <c r="N39919" s="6" t="str">
        <f>TEXT(Table1[[#This Row],[order_date]], "DDDD")</f>
        <v>Tuesday</v>
      </c>
      <c r="O39919" s="6" t="str">
        <f>TEXT(Table1[[#This Row],[order_date]], "MMMM")</f>
        <v>October</v>
      </c>
    </row>
    <row r="39920" spans="1:15">
      <c r="A39920" s="5">
        <v>39919</v>
      </c>
      <c r="B39920" s="5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 s="14">
        <v>16.5</v>
      </c>
      <c r="H39920" s="16">
        <v>16.5</v>
      </c>
      <c r="I39920" s="6" t="s">
        <v>30</v>
      </c>
      <c r="J39920" s="6" t="s">
        <v>34</v>
      </c>
      <c r="K39920" t="s">
        <v>128</v>
      </c>
      <c r="L39920" t="s">
        <v>129</v>
      </c>
      <c r="M39920">
        <f>HOUR(Table1[[#This Row],[order_time]])</f>
        <v>12</v>
      </c>
      <c r="N39920" s="6" t="str">
        <f>TEXT(Table1[[#This Row],[order_date]], "DDDD")</f>
        <v>Tuesday</v>
      </c>
      <c r="O39920" s="6" t="str">
        <f>TEXT(Table1[[#This Row],[order_date]], "MMMM")</f>
        <v>October</v>
      </c>
    </row>
    <row r="39921" spans="1:15">
      <c r="A39921" s="5">
        <v>39920</v>
      </c>
      <c r="B39921" s="5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 s="14">
        <v>16.25</v>
      </c>
      <c r="H39921" s="16">
        <v>16.25</v>
      </c>
      <c r="I39921" s="6" t="s">
        <v>30</v>
      </c>
      <c r="J39921" s="6" t="s">
        <v>34</v>
      </c>
      <c r="K39921" t="s">
        <v>95</v>
      </c>
      <c r="L39921" t="s">
        <v>96</v>
      </c>
      <c r="M39921">
        <f>HOUR(Table1[[#This Row],[order_time]])</f>
        <v>12</v>
      </c>
      <c r="N39921" s="6" t="str">
        <f>TEXT(Table1[[#This Row],[order_date]], "DDDD")</f>
        <v>Tuesday</v>
      </c>
      <c r="O39921" s="6" t="str">
        <f>TEXT(Table1[[#This Row],[order_date]], "MMMM")</f>
        <v>October</v>
      </c>
    </row>
    <row r="39922" spans="1:15">
      <c r="A39922" s="5">
        <v>39921</v>
      </c>
      <c r="B39922" s="5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 s="14">
        <v>20.75</v>
      </c>
      <c r="H39922" s="16">
        <v>20.75</v>
      </c>
      <c r="I39922" s="6" t="s">
        <v>18</v>
      </c>
      <c r="J39922" s="6" t="s">
        <v>23</v>
      </c>
      <c r="K39922" t="s">
        <v>57</v>
      </c>
      <c r="L39922" t="s">
        <v>58</v>
      </c>
      <c r="M39922">
        <f>HOUR(Table1[[#This Row],[order_time]])</f>
        <v>12</v>
      </c>
      <c r="N39922" s="6" t="str">
        <f>TEXT(Table1[[#This Row],[order_date]], "DDDD")</f>
        <v>Tuesday</v>
      </c>
      <c r="O39922" s="6" t="str">
        <f>TEXT(Table1[[#This Row],[order_date]], "MMMM")</f>
        <v>October</v>
      </c>
    </row>
    <row r="39923" spans="1:15">
      <c r="A39923" s="5">
        <v>39922</v>
      </c>
      <c r="B39923" s="5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 s="14">
        <v>16.5</v>
      </c>
      <c r="H39923" s="16">
        <v>16.5</v>
      </c>
      <c r="I39923" s="6" t="s">
        <v>30</v>
      </c>
      <c r="J39923" s="6" t="s">
        <v>34</v>
      </c>
      <c r="K39923" t="s">
        <v>75</v>
      </c>
      <c r="L39923" t="s">
        <v>76</v>
      </c>
      <c r="M39923">
        <f>HOUR(Table1[[#This Row],[order_time]])</f>
        <v>12</v>
      </c>
      <c r="N39923" s="6" t="str">
        <f>TEXT(Table1[[#This Row],[order_date]], "DDDD")</f>
        <v>Tuesday</v>
      </c>
      <c r="O39923" s="6" t="str">
        <f>TEXT(Table1[[#This Row],[order_date]], "MMMM")</f>
        <v>October</v>
      </c>
    </row>
    <row r="39924" spans="1:15">
      <c r="A39924" s="5">
        <v>39923</v>
      </c>
      <c r="B39924" s="5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 s="14">
        <v>23.65</v>
      </c>
      <c r="H39924" s="16">
        <v>23.65</v>
      </c>
      <c r="I39924" s="6" t="s">
        <v>13</v>
      </c>
      <c r="J39924" s="6" t="s">
        <v>34</v>
      </c>
      <c r="K39924" t="s">
        <v>108</v>
      </c>
      <c r="L39924" t="s">
        <v>109</v>
      </c>
      <c r="M39924">
        <f>HOUR(Table1[[#This Row],[order_time]])</f>
        <v>12</v>
      </c>
      <c r="N39924" s="6" t="str">
        <f>TEXT(Table1[[#This Row],[order_date]], "DDDD")</f>
        <v>Tuesday</v>
      </c>
      <c r="O39924" s="6" t="str">
        <f>TEXT(Table1[[#This Row],[order_date]], "MMMM")</f>
        <v>October</v>
      </c>
    </row>
    <row r="39925" spans="1:15">
      <c r="A39925" s="5">
        <v>39924</v>
      </c>
      <c r="B39925" s="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 s="14">
        <v>16</v>
      </c>
      <c r="H39925" s="16">
        <v>16</v>
      </c>
      <c r="I39925" s="6" t="s">
        <v>30</v>
      </c>
      <c r="J39925" s="6" t="s">
        <v>14</v>
      </c>
      <c r="K39925" t="s">
        <v>31</v>
      </c>
      <c r="L39925" t="s">
        <v>32</v>
      </c>
      <c r="M39925">
        <f>HOUR(Table1[[#This Row],[order_time]])</f>
        <v>12</v>
      </c>
      <c r="N39925" s="6" t="str">
        <f>TEXT(Table1[[#This Row],[order_date]], "DDDD")</f>
        <v>Tuesday</v>
      </c>
      <c r="O39925" s="6" t="str">
        <f>TEXT(Table1[[#This Row],[order_date]], "MMMM")</f>
        <v>October</v>
      </c>
    </row>
    <row r="39926" spans="1:15">
      <c r="A39926" s="5">
        <v>39925</v>
      </c>
      <c r="B39926" s="5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 s="14">
        <v>16.75</v>
      </c>
      <c r="H39926" s="16">
        <v>16.75</v>
      </c>
      <c r="I39926" s="6" t="s">
        <v>30</v>
      </c>
      <c r="J39926" s="6" t="s">
        <v>19</v>
      </c>
      <c r="K39926" t="s">
        <v>111</v>
      </c>
      <c r="L39926" t="s">
        <v>112</v>
      </c>
      <c r="M39926">
        <f>HOUR(Table1[[#This Row],[order_time]])</f>
        <v>12</v>
      </c>
      <c r="N39926" s="6" t="str">
        <f>TEXT(Table1[[#This Row],[order_date]], "DDDD")</f>
        <v>Tuesday</v>
      </c>
      <c r="O39926" s="6" t="str">
        <f>TEXT(Table1[[#This Row],[order_date]], "MMMM")</f>
        <v>October</v>
      </c>
    </row>
    <row r="39927" spans="1:15">
      <c r="A39927" s="5">
        <v>39926</v>
      </c>
      <c r="B39927" s="5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 s="14">
        <v>12.5</v>
      </c>
      <c r="H39927" s="16">
        <v>12.5</v>
      </c>
      <c r="I39927" s="6" t="s">
        <v>30</v>
      </c>
      <c r="J39927" s="6" t="s">
        <v>14</v>
      </c>
      <c r="K39927" t="s">
        <v>41</v>
      </c>
      <c r="L39927" t="s">
        <v>42</v>
      </c>
      <c r="M39927">
        <f>HOUR(Table1[[#This Row],[order_time]])</f>
        <v>12</v>
      </c>
      <c r="N39927" s="6" t="str">
        <f>TEXT(Table1[[#This Row],[order_date]], "DDDD")</f>
        <v>Tuesday</v>
      </c>
      <c r="O39927" s="6" t="str">
        <f>TEXT(Table1[[#This Row],[order_date]], "MMMM")</f>
        <v>October</v>
      </c>
    </row>
    <row r="39928" spans="1:15">
      <c r="A39928" s="5">
        <v>39927</v>
      </c>
      <c r="B39928" s="5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 s="14">
        <v>16.25</v>
      </c>
      <c r="H39928" s="16">
        <v>16.25</v>
      </c>
      <c r="I39928" s="6" t="s">
        <v>30</v>
      </c>
      <c r="J39928" s="6" t="s">
        <v>34</v>
      </c>
      <c r="K39928" t="s">
        <v>68</v>
      </c>
      <c r="L39928" t="s">
        <v>69</v>
      </c>
      <c r="M39928">
        <f>HOUR(Table1[[#This Row],[order_time]])</f>
        <v>12</v>
      </c>
      <c r="N39928" s="6" t="str">
        <f>TEXT(Table1[[#This Row],[order_date]], "DDDD")</f>
        <v>Tuesday</v>
      </c>
      <c r="O39928" s="6" t="str">
        <f>TEXT(Table1[[#This Row],[order_date]], "MMMM")</f>
        <v>October</v>
      </c>
    </row>
    <row r="39929" spans="1:15">
      <c r="A39929" s="5">
        <v>39928</v>
      </c>
      <c r="B39929" s="5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 s="14">
        <v>20.75</v>
      </c>
      <c r="H39929" s="16">
        <v>20.75</v>
      </c>
      <c r="I39929" s="6" t="s">
        <v>18</v>
      </c>
      <c r="J39929" s="6" t="s">
        <v>23</v>
      </c>
      <c r="K39929" t="s">
        <v>141</v>
      </c>
      <c r="L39929" t="s">
        <v>142</v>
      </c>
      <c r="M39929">
        <f>HOUR(Table1[[#This Row],[order_time]])</f>
        <v>12</v>
      </c>
      <c r="N39929" s="6" t="str">
        <f>TEXT(Table1[[#This Row],[order_date]], "DDDD")</f>
        <v>Tuesday</v>
      </c>
      <c r="O39929" s="6" t="str">
        <f>TEXT(Table1[[#This Row],[order_date]], "MMMM")</f>
        <v>October</v>
      </c>
    </row>
    <row r="39930" spans="1:15">
      <c r="A39930" s="5">
        <v>39929</v>
      </c>
      <c r="B39930" s="5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 s="14">
        <v>20.75</v>
      </c>
      <c r="H39930" s="16">
        <v>20.75</v>
      </c>
      <c r="I39930" s="6" t="s">
        <v>18</v>
      </c>
      <c r="J39930" s="6" t="s">
        <v>23</v>
      </c>
      <c r="K39930" t="s">
        <v>24</v>
      </c>
      <c r="L39930" t="s">
        <v>25</v>
      </c>
      <c r="M39930">
        <f>HOUR(Table1[[#This Row],[order_time]])</f>
        <v>12</v>
      </c>
      <c r="N39930" s="6" t="str">
        <f>TEXT(Table1[[#This Row],[order_date]], "DDDD")</f>
        <v>Tuesday</v>
      </c>
      <c r="O39930" s="6" t="str">
        <f>TEXT(Table1[[#This Row],[order_date]], "MMMM")</f>
        <v>October</v>
      </c>
    </row>
    <row r="39931" spans="1:15">
      <c r="A39931" s="5">
        <v>39930</v>
      </c>
      <c r="B39931" s="5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 s="14">
        <v>16</v>
      </c>
      <c r="H39931" s="16">
        <v>16</v>
      </c>
      <c r="I39931" s="6" t="s">
        <v>30</v>
      </c>
      <c r="J39931" s="6" t="s">
        <v>14</v>
      </c>
      <c r="K39931" t="s">
        <v>87</v>
      </c>
      <c r="L39931" t="s">
        <v>88</v>
      </c>
      <c r="M39931">
        <f>HOUR(Table1[[#This Row],[order_time]])</f>
        <v>13</v>
      </c>
      <c r="N39931" s="6" t="str">
        <f>TEXT(Table1[[#This Row],[order_date]], "DDDD")</f>
        <v>Tuesday</v>
      </c>
      <c r="O39931" s="6" t="str">
        <f>TEXT(Table1[[#This Row],[order_date]], "MMMM")</f>
        <v>October</v>
      </c>
    </row>
    <row r="39932" spans="1:15">
      <c r="A39932" s="5">
        <v>39931</v>
      </c>
      <c r="B39932" s="5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 s="14">
        <v>16</v>
      </c>
      <c r="H39932" s="16">
        <v>16</v>
      </c>
      <c r="I39932" s="6" t="s">
        <v>30</v>
      </c>
      <c r="J39932" s="6" t="s">
        <v>14</v>
      </c>
      <c r="K39932" t="s">
        <v>31</v>
      </c>
      <c r="L39932" t="s">
        <v>32</v>
      </c>
      <c r="M39932">
        <f>HOUR(Table1[[#This Row],[order_time]])</f>
        <v>13</v>
      </c>
      <c r="N39932" s="6" t="str">
        <f>TEXT(Table1[[#This Row],[order_date]], "DDDD")</f>
        <v>Tuesday</v>
      </c>
      <c r="O39932" s="6" t="str">
        <f>TEXT(Table1[[#This Row],[order_date]], "MMMM")</f>
        <v>October</v>
      </c>
    </row>
    <row r="39933" spans="1:15">
      <c r="A39933" s="5">
        <v>39932</v>
      </c>
      <c r="B39933" s="5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 s="14">
        <v>17.95</v>
      </c>
      <c r="H39933" s="16">
        <v>17.95</v>
      </c>
      <c r="I39933" s="6" t="s">
        <v>18</v>
      </c>
      <c r="J39933" s="6" t="s">
        <v>19</v>
      </c>
      <c r="K39933" t="s">
        <v>27</v>
      </c>
      <c r="L39933" t="s">
        <v>28</v>
      </c>
      <c r="M39933">
        <f>HOUR(Table1[[#This Row],[order_time]])</f>
        <v>13</v>
      </c>
      <c r="N39933" s="6" t="str">
        <f>TEXT(Table1[[#This Row],[order_date]], "DDDD")</f>
        <v>Tuesday</v>
      </c>
      <c r="O39933" s="6" t="str">
        <f>TEXT(Table1[[#This Row],[order_date]], "MMMM")</f>
        <v>October</v>
      </c>
    </row>
    <row r="39934" spans="1:15">
      <c r="A39934" s="5">
        <v>39933</v>
      </c>
      <c r="B39934" s="5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 s="14">
        <v>14.75</v>
      </c>
      <c r="H39934" s="16">
        <v>14.75</v>
      </c>
      <c r="I39934" s="6" t="s">
        <v>30</v>
      </c>
      <c r="J39934" s="6" t="s">
        <v>19</v>
      </c>
      <c r="K39934" t="s">
        <v>27</v>
      </c>
      <c r="L39934" t="s">
        <v>28</v>
      </c>
      <c r="M39934">
        <f>HOUR(Table1[[#This Row],[order_time]])</f>
        <v>13</v>
      </c>
      <c r="N39934" s="6" t="str">
        <f>TEXT(Table1[[#This Row],[order_date]], "DDDD")</f>
        <v>Tuesday</v>
      </c>
      <c r="O39934" s="6" t="str">
        <f>TEXT(Table1[[#This Row],[order_date]], "MMMM")</f>
        <v>October</v>
      </c>
    </row>
    <row r="39935" spans="1:15">
      <c r="A39935" s="5">
        <v>39934</v>
      </c>
      <c r="B39935" s="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 s="14">
        <v>20.25</v>
      </c>
      <c r="H39935" s="16">
        <v>20.25</v>
      </c>
      <c r="I39935" s="6" t="s">
        <v>18</v>
      </c>
      <c r="J39935" s="6" t="s">
        <v>19</v>
      </c>
      <c r="K39935" t="s">
        <v>51</v>
      </c>
      <c r="L39935" t="s">
        <v>52</v>
      </c>
      <c r="M39935">
        <f>HOUR(Table1[[#This Row],[order_time]])</f>
        <v>13</v>
      </c>
      <c r="N39935" s="6" t="str">
        <f>TEXT(Table1[[#This Row],[order_date]], "DDDD")</f>
        <v>Tuesday</v>
      </c>
      <c r="O39935" s="6" t="str">
        <f>TEXT(Table1[[#This Row],[order_date]], "MMMM")</f>
        <v>October</v>
      </c>
    </row>
    <row r="39936" spans="1:15">
      <c r="A39936" s="5">
        <v>39935</v>
      </c>
      <c r="B39936" s="5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 s="14">
        <v>12.5</v>
      </c>
      <c r="H39936" s="16">
        <v>12.5</v>
      </c>
      <c r="I39936" s="6" t="s">
        <v>13</v>
      </c>
      <c r="J39936" s="6" t="s">
        <v>34</v>
      </c>
      <c r="K39936" t="s">
        <v>102</v>
      </c>
      <c r="L39936" t="s">
        <v>103</v>
      </c>
      <c r="M39936">
        <f>HOUR(Table1[[#This Row],[order_time]])</f>
        <v>13</v>
      </c>
      <c r="N39936" s="6" t="str">
        <f>TEXT(Table1[[#This Row],[order_date]], "DDDD")</f>
        <v>Tuesday</v>
      </c>
      <c r="O39936" s="6" t="str">
        <f>TEXT(Table1[[#This Row],[order_date]], "MMMM")</f>
        <v>October</v>
      </c>
    </row>
    <row r="39937" spans="1:15">
      <c r="A39937" s="5">
        <v>39936</v>
      </c>
      <c r="B39937" s="5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 s="14">
        <v>20.75</v>
      </c>
      <c r="H39937" s="16">
        <v>20.75</v>
      </c>
      <c r="I39937" s="6" t="s">
        <v>18</v>
      </c>
      <c r="J39937" s="6" t="s">
        <v>23</v>
      </c>
      <c r="K39937" t="s">
        <v>47</v>
      </c>
      <c r="L39937" t="s">
        <v>48</v>
      </c>
      <c r="M39937">
        <f>HOUR(Table1[[#This Row],[order_time]])</f>
        <v>13</v>
      </c>
      <c r="N39937" s="6" t="str">
        <f>TEXT(Table1[[#This Row],[order_date]], "DDDD")</f>
        <v>Tuesday</v>
      </c>
      <c r="O39937" s="6" t="str">
        <f>TEXT(Table1[[#This Row],[order_date]], "MMMM")</f>
        <v>October</v>
      </c>
    </row>
    <row r="39938" spans="1:15">
      <c r="A39938" s="5">
        <v>39937</v>
      </c>
      <c r="B39938" s="5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 s="14">
        <v>10.5</v>
      </c>
      <c r="H39938" s="16">
        <v>10.5</v>
      </c>
      <c r="I39938" s="6" t="s">
        <v>13</v>
      </c>
      <c r="J39938" s="6" t="s">
        <v>14</v>
      </c>
      <c r="K39938" t="s">
        <v>44</v>
      </c>
      <c r="L39938" t="s">
        <v>45</v>
      </c>
      <c r="M39938">
        <f>HOUR(Table1[[#This Row],[order_time]])</f>
        <v>13</v>
      </c>
      <c r="N39938" s="6" t="str">
        <f>TEXT(Table1[[#This Row],[order_date]], "DDDD")</f>
        <v>Tuesday</v>
      </c>
      <c r="O39938" s="6" t="str">
        <f>TEXT(Table1[[#This Row],[order_date]], "MMMM")</f>
        <v>October</v>
      </c>
    </row>
    <row r="39939" spans="1:15">
      <c r="A39939" s="5">
        <v>39938</v>
      </c>
      <c r="B39939" s="5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 s="14">
        <v>16.5</v>
      </c>
      <c r="H39939" s="16">
        <v>16.5</v>
      </c>
      <c r="I39939" s="6" t="s">
        <v>30</v>
      </c>
      <c r="J39939" s="6" t="s">
        <v>34</v>
      </c>
      <c r="K39939" t="s">
        <v>35</v>
      </c>
      <c r="L39939" t="s">
        <v>36</v>
      </c>
      <c r="M39939">
        <f>HOUR(Table1[[#This Row],[order_time]])</f>
        <v>13</v>
      </c>
      <c r="N39939" s="6" t="str">
        <f>TEXT(Table1[[#This Row],[order_date]], "DDDD")</f>
        <v>Tuesday</v>
      </c>
      <c r="O39939" s="6" t="str">
        <f>TEXT(Table1[[#This Row],[order_date]], "MMMM")</f>
        <v>October</v>
      </c>
    </row>
    <row r="39940" spans="1:15">
      <c r="A39940" s="5">
        <v>39939</v>
      </c>
      <c r="B39940" s="5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 s="14">
        <v>18.5</v>
      </c>
      <c r="H39940" s="16">
        <v>37</v>
      </c>
      <c r="I39940" s="6" t="s">
        <v>18</v>
      </c>
      <c r="J39940" s="6" t="s">
        <v>19</v>
      </c>
      <c r="K39940" t="s">
        <v>20</v>
      </c>
      <c r="L39940" t="s">
        <v>21</v>
      </c>
      <c r="M39940">
        <f>HOUR(Table1[[#This Row],[order_time]])</f>
        <v>14</v>
      </c>
      <c r="N39940" s="6" t="str">
        <f>TEXT(Table1[[#This Row],[order_date]], "DDDD")</f>
        <v>Tuesday</v>
      </c>
      <c r="O39940" s="6" t="str">
        <f>TEXT(Table1[[#This Row],[order_date]], "MMMM")</f>
        <v>October</v>
      </c>
    </row>
    <row r="39941" spans="1:15">
      <c r="A39941" s="5">
        <v>39940</v>
      </c>
      <c r="B39941" s="5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 s="14">
        <v>16.5</v>
      </c>
      <c r="H39941" s="16">
        <v>16.5</v>
      </c>
      <c r="I39941" s="6" t="s">
        <v>18</v>
      </c>
      <c r="J39941" s="6" t="s">
        <v>14</v>
      </c>
      <c r="K39941" t="s">
        <v>44</v>
      </c>
      <c r="L39941" t="s">
        <v>45</v>
      </c>
      <c r="M39941">
        <f>HOUR(Table1[[#This Row],[order_time]])</f>
        <v>14</v>
      </c>
      <c r="N39941" s="6" t="str">
        <f>TEXT(Table1[[#This Row],[order_date]], "DDDD")</f>
        <v>Tuesday</v>
      </c>
      <c r="O39941" s="6" t="str">
        <f>TEXT(Table1[[#This Row],[order_date]], "MMMM")</f>
        <v>October</v>
      </c>
    </row>
    <row r="39942" spans="1:15">
      <c r="A39942" s="5">
        <v>39941</v>
      </c>
      <c r="B39942" s="5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 s="14">
        <v>15.25</v>
      </c>
      <c r="H39942" s="16">
        <v>15.25</v>
      </c>
      <c r="I39942" s="6" t="s">
        <v>18</v>
      </c>
      <c r="J39942" s="6" t="s">
        <v>14</v>
      </c>
      <c r="K39942" t="s">
        <v>41</v>
      </c>
      <c r="L39942" t="s">
        <v>42</v>
      </c>
      <c r="M39942">
        <f>HOUR(Table1[[#This Row],[order_time]])</f>
        <v>14</v>
      </c>
      <c r="N39942" s="6" t="str">
        <f>TEXT(Table1[[#This Row],[order_date]], "DDDD")</f>
        <v>Tuesday</v>
      </c>
      <c r="O39942" s="6" t="str">
        <f>TEXT(Table1[[#This Row],[order_date]], "MMMM")</f>
        <v>October</v>
      </c>
    </row>
    <row r="39943" spans="1:15">
      <c r="A39943" s="5">
        <v>39942</v>
      </c>
      <c r="B39943" s="5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 s="14">
        <v>20.75</v>
      </c>
      <c r="H39943" s="16">
        <v>20.75</v>
      </c>
      <c r="I39943" s="6" t="s">
        <v>18</v>
      </c>
      <c r="J39943" s="6" t="s">
        <v>23</v>
      </c>
      <c r="K39943" t="s">
        <v>47</v>
      </c>
      <c r="L39943" t="s">
        <v>48</v>
      </c>
      <c r="M39943">
        <f>HOUR(Table1[[#This Row],[order_time]])</f>
        <v>14</v>
      </c>
      <c r="N39943" s="6" t="str">
        <f>TEXT(Table1[[#This Row],[order_date]], "DDDD")</f>
        <v>Tuesday</v>
      </c>
      <c r="O39943" s="6" t="str">
        <f>TEXT(Table1[[#This Row],[order_date]], "MMMM")</f>
        <v>October</v>
      </c>
    </row>
    <row r="39944" spans="1:15">
      <c r="A39944" s="5">
        <v>39943</v>
      </c>
      <c r="B39944" s="5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 s="14">
        <v>12</v>
      </c>
      <c r="H39944" s="16">
        <v>12</v>
      </c>
      <c r="I39944" s="6" t="s">
        <v>13</v>
      </c>
      <c r="J39944" s="6" t="s">
        <v>14</v>
      </c>
      <c r="K39944" t="s">
        <v>15</v>
      </c>
      <c r="L39944" t="s">
        <v>16</v>
      </c>
      <c r="M39944">
        <f>HOUR(Table1[[#This Row],[order_time]])</f>
        <v>14</v>
      </c>
      <c r="N39944" s="6" t="str">
        <f>TEXT(Table1[[#This Row],[order_date]], "DDDD")</f>
        <v>Tuesday</v>
      </c>
      <c r="O39944" s="6" t="str">
        <f>TEXT(Table1[[#This Row],[order_date]], "MMMM")</f>
        <v>October</v>
      </c>
    </row>
    <row r="39945" spans="1:15">
      <c r="A39945" s="5">
        <v>39944</v>
      </c>
      <c r="B39945" s="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 s="14">
        <v>20.25</v>
      </c>
      <c r="H39945" s="16">
        <v>20.25</v>
      </c>
      <c r="I39945" s="6" t="s">
        <v>18</v>
      </c>
      <c r="J39945" s="6" t="s">
        <v>19</v>
      </c>
      <c r="K39945" t="s">
        <v>51</v>
      </c>
      <c r="L39945" t="s">
        <v>52</v>
      </c>
      <c r="M39945">
        <f>HOUR(Table1[[#This Row],[order_time]])</f>
        <v>14</v>
      </c>
      <c r="N39945" s="6" t="str">
        <f>TEXT(Table1[[#This Row],[order_date]], "DDDD")</f>
        <v>Tuesday</v>
      </c>
      <c r="O39945" s="6" t="str">
        <f>TEXT(Table1[[#This Row],[order_date]], "MMMM")</f>
        <v>October</v>
      </c>
    </row>
    <row r="39946" spans="1:15">
      <c r="A39946" s="5">
        <v>39945</v>
      </c>
      <c r="B39946" s="5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 s="14">
        <v>12</v>
      </c>
      <c r="H39946" s="16">
        <v>12</v>
      </c>
      <c r="I39946" s="6" t="s">
        <v>13</v>
      </c>
      <c r="J39946" s="6" t="s">
        <v>19</v>
      </c>
      <c r="K39946" t="s">
        <v>78</v>
      </c>
      <c r="L39946" t="s">
        <v>79</v>
      </c>
      <c r="M39946">
        <f>HOUR(Table1[[#This Row],[order_time]])</f>
        <v>14</v>
      </c>
      <c r="N39946" s="6" t="str">
        <f>TEXT(Table1[[#This Row],[order_date]], "DDDD")</f>
        <v>Tuesday</v>
      </c>
      <c r="O39946" s="6" t="str">
        <f>TEXT(Table1[[#This Row],[order_date]], "MMMM")</f>
        <v>October</v>
      </c>
    </row>
    <row r="39947" spans="1:15">
      <c r="A39947" s="5">
        <v>39946</v>
      </c>
      <c r="B39947" s="5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 s="14">
        <v>16</v>
      </c>
      <c r="H39947" s="16">
        <v>16</v>
      </c>
      <c r="I39947" s="6" t="s">
        <v>30</v>
      </c>
      <c r="J39947" s="6" t="s">
        <v>14</v>
      </c>
      <c r="K39947" t="s">
        <v>31</v>
      </c>
      <c r="L39947" t="s">
        <v>32</v>
      </c>
      <c r="M39947">
        <f>HOUR(Table1[[#This Row],[order_time]])</f>
        <v>14</v>
      </c>
      <c r="N39947" s="6" t="str">
        <f>TEXT(Table1[[#This Row],[order_date]], "DDDD")</f>
        <v>Tuesday</v>
      </c>
      <c r="O39947" s="6" t="str">
        <f>TEXT(Table1[[#This Row],[order_date]], "MMMM")</f>
        <v>October</v>
      </c>
    </row>
    <row r="39948" spans="1:15">
      <c r="A39948" s="5">
        <v>39947</v>
      </c>
      <c r="B39948" s="5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 s="14">
        <v>18.5</v>
      </c>
      <c r="H39948" s="16">
        <v>18.5</v>
      </c>
      <c r="I39948" s="6" t="s">
        <v>18</v>
      </c>
      <c r="J39948" s="6" t="s">
        <v>19</v>
      </c>
      <c r="K39948" t="s">
        <v>20</v>
      </c>
      <c r="L39948" t="s">
        <v>21</v>
      </c>
      <c r="M39948">
        <f>HOUR(Table1[[#This Row],[order_time]])</f>
        <v>14</v>
      </c>
      <c r="N39948" s="6" t="str">
        <f>TEXT(Table1[[#This Row],[order_date]], "DDDD")</f>
        <v>Tuesday</v>
      </c>
      <c r="O39948" s="6" t="str">
        <f>TEXT(Table1[[#This Row],[order_date]], "MMMM")</f>
        <v>October</v>
      </c>
    </row>
    <row r="39949" spans="1:15">
      <c r="A39949" s="5">
        <v>39948</v>
      </c>
      <c r="B39949" s="5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 s="14">
        <v>12</v>
      </c>
      <c r="H39949" s="16">
        <v>12</v>
      </c>
      <c r="I39949" s="6" t="s">
        <v>13</v>
      </c>
      <c r="J39949" s="6" t="s">
        <v>19</v>
      </c>
      <c r="K39949" t="s">
        <v>147</v>
      </c>
      <c r="L39949" t="s">
        <v>148</v>
      </c>
      <c r="M39949">
        <f>HOUR(Table1[[#This Row],[order_time]])</f>
        <v>14</v>
      </c>
      <c r="N39949" s="6" t="str">
        <f>TEXT(Table1[[#This Row],[order_date]], "DDDD")</f>
        <v>Tuesday</v>
      </c>
      <c r="O39949" s="6" t="str">
        <f>TEXT(Table1[[#This Row],[order_date]], "MMMM")</f>
        <v>October</v>
      </c>
    </row>
    <row r="39950" spans="1:15">
      <c r="A39950" s="5">
        <v>39949</v>
      </c>
      <c r="B39950" s="5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 s="14">
        <v>20.75</v>
      </c>
      <c r="H39950" s="16">
        <v>20.75</v>
      </c>
      <c r="I39950" s="6" t="s">
        <v>18</v>
      </c>
      <c r="J39950" s="6" t="s">
        <v>19</v>
      </c>
      <c r="K39950" t="s">
        <v>131</v>
      </c>
      <c r="L39950" t="s">
        <v>132</v>
      </c>
      <c r="M39950">
        <f>HOUR(Table1[[#This Row],[order_time]])</f>
        <v>14</v>
      </c>
      <c r="N39950" s="6" t="str">
        <f>TEXT(Table1[[#This Row],[order_date]], "DDDD")</f>
        <v>Tuesday</v>
      </c>
      <c r="O39950" s="6" t="str">
        <f>TEXT(Table1[[#This Row],[order_date]], "MMMM")</f>
        <v>October</v>
      </c>
    </row>
    <row r="39951" spans="1:15">
      <c r="A39951" s="5">
        <v>39950</v>
      </c>
      <c r="B39951" s="5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 s="14">
        <v>12</v>
      </c>
      <c r="H39951" s="16">
        <v>12</v>
      </c>
      <c r="I39951" s="6" t="s">
        <v>13</v>
      </c>
      <c r="J39951" s="6" t="s">
        <v>14</v>
      </c>
      <c r="K39951" t="s">
        <v>15</v>
      </c>
      <c r="L39951" t="s">
        <v>16</v>
      </c>
      <c r="M39951">
        <f>HOUR(Table1[[#This Row],[order_time]])</f>
        <v>14</v>
      </c>
      <c r="N39951" s="6" t="str">
        <f>TEXT(Table1[[#This Row],[order_date]], "DDDD")</f>
        <v>Tuesday</v>
      </c>
      <c r="O39951" s="6" t="str">
        <f>TEXT(Table1[[#This Row],[order_date]], "MMMM")</f>
        <v>October</v>
      </c>
    </row>
    <row r="39952" spans="1:15">
      <c r="A39952" s="5">
        <v>39951</v>
      </c>
      <c r="B39952" s="5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 s="14">
        <v>20.75</v>
      </c>
      <c r="H39952" s="16">
        <v>20.75</v>
      </c>
      <c r="I39952" s="6" t="s">
        <v>18</v>
      </c>
      <c r="J39952" s="6" t="s">
        <v>34</v>
      </c>
      <c r="K39952" t="s">
        <v>75</v>
      </c>
      <c r="L39952" t="s">
        <v>76</v>
      </c>
      <c r="M39952">
        <f>HOUR(Table1[[#This Row],[order_time]])</f>
        <v>15</v>
      </c>
      <c r="N39952" s="6" t="str">
        <f>TEXT(Table1[[#This Row],[order_date]], "DDDD")</f>
        <v>Tuesday</v>
      </c>
      <c r="O39952" s="6" t="str">
        <f>TEXT(Table1[[#This Row],[order_date]], "MMMM")</f>
        <v>October</v>
      </c>
    </row>
    <row r="39953" spans="1:15">
      <c r="A39953" s="5">
        <v>39952</v>
      </c>
      <c r="B39953" s="5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 s="14">
        <v>20.75</v>
      </c>
      <c r="H39953" s="16">
        <v>20.75</v>
      </c>
      <c r="I39953" s="6" t="s">
        <v>18</v>
      </c>
      <c r="J39953" s="6" t="s">
        <v>34</v>
      </c>
      <c r="K39953" t="s">
        <v>128</v>
      </c>
      <c r="L39953" t="s">
        <v>129</v>
      </c>
      <c r="M39953">
        <f>HOUR(Table1[[#This Row],[order_time]])</f>
        <v>15</v>
      </c>
      <c r="N39953" s="6" t="str">
        <f>TEXT(Table1[[#This Row],[order_date]], "DDDD")</f>
        <v>Tuesday</v>
      </c>
      <c r="O39953" s="6" t="str">
        <f>TEXT(Table1[[#This Row],[order_date]], "MMMM")</f>
        <v>October</v>
      </c>
    </row>
    <row r="39954" spans="1:15">
      <c r="A39954" s="5">
        <v>39953</v>
      </c>
      <c r="B39954" s="5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 s="14">
        <v>20.5</v>
      </c>
      <c r="H39954" s="16">
        <v>20.5</v>
      </c>
      <c r="I39954" s="6" t="s">
        <v>18</v>
      </c>
      <c r="J39954" s="6" t="s">
        <v>14</v>
      </c>
      <c r="K39954" t="s">
        <v>87</v>
      </c>
      <c r="L39954" t="s">
        <v>88</v>
      </c>
      <c r="M39954">
        <f>HOUR(Table1[[#This Row],[order_time]])</f>
        <v>15</v>
      </c>
      <c r="N39954" s="6" t="str">
        <f>TEXT(Table1[[#This Row],[order_date]], "DDDD")</f>
        <v>Tuesday</v>
      </c>
      <c r="O39954" s="6" t="str">
        <f>TEXT(Table1[[#This Row],[order_date]], "MMMM")</f>
        <v>October</v>
      </c>
    </row>
    <row r="39955" spans="1:15">
      <c r="A39955" s="5">
        <v>39954</v>
      </c>
      <c r="B39955" s="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 s="14">
        <v>16</v>
      </c>
      <c r="H39955" s="16">
        <v>16</v>
      </c>
      <c r="I39955" s="6" t="s">
        <v>30</v>
      </c>
      <c r="J39955" s="6" t="s">
        <v>19</v>
      </c>
      <c r="K39955" t="s">
        <v>90</v>
      </c>
      <c r="L39955" t="s">
        <v>91</v>
      </c>
      <c r="M39955">
        <f>HOUR(Table1[[#This Row],[order_time]])</f>
        <v>15</v>
      </c>
      <c r="N39955" s="6" t="str">
        <f>TEXT(Table1[[#This Row],[order_date]], "DDDD")</f>
        <v>Tuesday</v>
      </c>
      <c r="O39955" s="6" t="str">
        <f>TEXT(Table1[[#This Row],[order_date]], "MMMM")</f>
        <v>October</v>
      </c>
    </row>
    <row r="39956" spans="1:15">
      <c r="A39956" s="5">
        <v>39955</v>
      </c>
      <c r="B39956" s="5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 s="14">
        <v>16</v>
      </c>
      <c r="H39956" s="16">
        <v>16</v>
      </c>
      <c r="I39956" s="6" t="s">
        <v>30</v>
      </c>
      <c r="J39956" s="6" t="s">
        <v>19</v>
      </c>
      <c r="K39956" t="s">
        <v>78</v>
      </c>
      <c r="L39956" t="s">
        <v>79</v>
      </c>
      <c r="M39956">
        <f>HOUR(Table1[[#This Row],[order_time]])</f>
        <v>15</v>
      </c>
      <c r="N39956" s="6" t="str">
        <f>TEXT(Table1[[#This Row],[order_date]], "DDDD")</f>
        <v>Tuesday</v>
      </c>
      <c r="O39956" s="6" t="str">
        <f>TEXT(Table1[[#This Row],[order_date]], "MMMM")</f>
        <v>October</v>
      </c>
    </row>
    <row r="39957" spans="1:15">
      <c r="A39957" s="5">
        <v>39956</v>
      </c>
      <c r="B39957" s="5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 s="14">
        <v>20.75</v>
      </c>
      <c r="H39957" s="16">
        <v>20.75</v>
      </c>
      <c r="I39957" s="6" t="s">
        <v>18</v>
      </c>
      <c r="J39957" s="6" t="s">
        <v>34</v>
      </c>
      <c r="K39957" t="s">
        <v>138</v>
      </c>
      <c r="L39957" t="s">
        <v>139</v>
      </c>
      <c r="M39957">
        <f>HOUR(Table1[[#This Row],[order_time]])</f>
        <v>15</v>
      </c>
      <c r="N39957" s="6" t="str">
        <f>TEXT(Table1[[#This Row],[order_date]], "DDDD")</f>
        <v>Tuesday</v>
      </c>
      <c r="O39957" s="6" t="str">
        <f>TEXT(Table1[[#This Row],[order_date]], "MMMM")</f>
        <v>October</v>
      </c>
    </row>
    <row r="39958" spans="1:15">
      <c r="A39958" s="5">
        <v>39957</v>
      </c>
      <c r="B39958" s="5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 s="14">
        <v>20.75</v>
      </c>
      <c r="H39958" s="16">
        <v>20.75</v>
      </c>
      <c r="I39958" s="6" t="s">
        <v>18</v>
      </c>
      <c r="J39958" s="6" t="s">
        <v>23</v>
      </c>
      <c r="K39958" t="s">
        <v>24</v>
      </c>
      <c r="L39958" t="s">
        <v>25</v>
      </c>
      <c r="M39958">
        <f>HOUR(Table1[[#This Row],[order_time]])</f>
        <v>15</v>
      </c>
      <c r="N39958" s="6" t="str">
        <f>TEXT(Table1[[#This Row],[order_date]], "DDDD")</f>
        <v>Tuesday</v>
      </c>
      <c r="O39958" s="6" t="str">
        <f>TEXT(Table1[[#This Row],[order_date]], "MMMM")</f>
        <v>October</v>
      </c>
    </row>
    <row r="39959" spans="1:15">
      <c r="A39959" s="5">
        <v>39958</v>
      </c>
      <c r="B39959" s="5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 s="14">
        <v>12.5</v>
      </c>
      <c r="H39959" s="16">
        <v>12.5</v>
      </c>
      <c r="I39959" s="6" t="s">
        <v>30</v>
      </c>
      <c r="J39959" s="6" t="s">
        <v>14</v>
      </c>
      <c r="K39959" t="s">
        <v>41</v>
      </c>
      <c r="L39959" t="s">
        <v>42</v>
      </c>
      <c r="M39959">
        <f>HOUR(Table1[[#This Row],[order_time]])</f>
        <v>16</v>
      </c>
      <c r="N39959" s="6" t="str">
        <f>TEXT(Table1[[#This Row],[order_date]], "DDDD")</f>
        <v>Tuesday</v>
      </c>
      <c r="O39959" s="6" t="str">
        <f>TEXT(Table1[[#This Row],[order_date]], "MMMM")</f>
        <v>October</v>
      </c>
    </row>
    <row r="39960" spans="1:15">
      <c r="A39960" s="5">
        <v>39959</v>
      </c>
      <c r="B39960" s="5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 s="14">
        <v>16.25</v>
      </c>
      <c r="H39960" s="16">
        <v>16.25</v>
      </c>
      <c r="I39960" s="6" t="s">
        <v>30</v>
      </c>
      <c r="J39960" s="6" t="s">
        <v>34</v>
      </c>
      <c r="K39960" t="s">
        <v>95</v>
      </c>
      <c r="L39960" t="s">
        <v>96</v>
      </c>
      <c r="M39960">
        <f>HOUR(Table1[[#This Row],[order_time]])</f>
        <v>16</v>
      </c>
      <c r="N39960" s="6" t="str">
        <f>TEXT(Table1[[#This Row],[order_date]], "DDDD")</f>
        <v>Tuesday</v>
      </c>
      <c r="O39960" s="6" t="str">
        <f>TEXT(Table1[[#This Row],[order_date]], "MMMM")</f>
        <v>October</v>
      </c>
    </row>
    <row r="39961" spans="1:15">
      <c r="A39961" s="5">
        <v>39960</v>
      </c>
      <c r="B39961" s="5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 s="14">
        <v>16.75</v>
      </c>
      <c r="H39961" s="16">
        <v>16.75</v>
      </c>
      <c r="I39961" s="6" t="s">
        <v>30</v>
      </c>
      <c r="J39961" s="6" t="s">
        <v>23</v>
      </c>
      <c r="K39961" t="s">
        <v>72</v>
      </c>
      <c r="L39961" t="s">
        <v>73</v>
      </c>
      <c r="M39961">
        <f>HOUR(Table1[[#This Row],[order_time]])</f>
        <v>16</v>
      </c>
      <c r="N39961" s="6" t="str">
        <f>TEXT(Table1[[#This Row],[order_date]], "DDDD")</f>
        <v>Tuesday</v>
      </c>
      <c r="O39961" s="6" t="str">
        <f>TEXT(Table1[[#This Row],[order_date]], "MMMM")</f>
        <v>October</v>
      </c>
    </row>
    <row r="39962" spans="1:15">
      <c r="A39962" s="5">
        <v>39961</v>
      </c>
      <c r="B39962" s="5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 s="14">
        <v>12.5</v>
      </c>
      <c r="H39962" s="16">
        <v>12.5</v>
      </c>
      <c r="I39962" s="6" t="s">
        <v>13</v>
      </c>
      <c r="J39962" s="6" t="s">
        <v>19</v>
      </c>
      <c r="K39962" t="s">
        <v>131</v>
      </c>
      <c r="L39962" t="s">
        <v>132</v>
      </c>
      <c r="M39962">
        <f>HOUR(Table1[[#This Row],[order_time]])</f>
        <v>16</v>
      </c>
      <c r="N39962" s="6" t="str">
        <f>TEXT(Table1[[#This Row],[order_date]], "DDDD")</f>
        <v>Tuesday</v>
      </c>
      <c r="O39962" s="6" t="str">
        <f>TEXT(Table1[[#This Row],[order_date]], "MMMM")</f>
        <v>October</v>
      </c>
    </row>
    <row r="39963" spans="1:15">
      <c r="A39963" s="5">
        <v>39962</v>
      </c>
      <c r="B39963" s="5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 s="14">
        <v>12.75</v>
      </c>
      <c r="H39963" s="16">
        <v>12.75</v>
      </c>
      <c r="I39963" s="6" t="s">
        <v>13</v>
      </c>
      <c r="J39963" s="6" t="s">
        <v>23</v>
      </c>
      <c r="K39963" t="s">
        <v>24</v>
      </c>
      <c r="L39963" t="s">
        <v>25</v>
      </c>
      <c r="M39963">
        <f>HOUR(Table1[[#This Row],[order_time]])</f>
        <v>16</v>
      </c>
      <c r="N39963" s="6" t="str">
        <f>TEXT(Table1[[#This Row],[order_date]], "DDDD")</f>
        <v>Tuesday</v>
      </c>
      <c r="O39963" s="6" t="str">
        <f>TEXT(Table1[[#This Row],[order_date]], "MMMM")</f>
        <v>October</v>
      </c>
    </row>
    <row r="39964" spans="1:15">
      <c r="A39964" s="5">
        <v>39963</v>
      </c>
      <c r="B39964" s="5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 s="14">
        <v>20.75</v>
      </c>
      <c r="H39964" s="16">
        <v>20.75</v>
      </c>
      <c r="I39964" s="6" t="s">
        <v>18</v>
      </c>
      <c r="J39964" s="6" t="s">
        <v>34</v>
      </c>
      <c r="K39964" t="s">
        <v>75</v>
      </c>
      <c r="L39964" t="s">
        <v>76</v>
      </c>
      <c r="M39964">
        <f>HOUR(Table1[[#This Row],[order_time]])</f>
        <v>16</v>
      </c>
      <c r="N39964" s="6" t="str">
        <f>TEXT(Table1[[#This Row],[order_date]], "DDDD")</f>
        <v>Tuesday</v>
      </c>
      <c r="O39964" s="6" t="str">
        <f>TEXT(Table1[[#This Row],[order_date]], "MMMM")</f>
        <v>October</v>
      </c>
    </row>
    <row r="39965" spans="1:15">
      <c r="A39965" s="5">
        <v>39964</v>
      </c>
      <c r="B39965" s="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 s="14">
        <v>20.75</v>
      </c>
      <c r="H39965" s="16">
        <v>41.5</v>
      </c>
      <c r="I39965" s="6" t="s">
        <v>18</v>
      </c>
      <c r="J39965" s="6" t="s">
        <v>23</v>
      </c>
      <c r="K39965" t="s">
        <v>24</v>
      </c>
      <c r="L39965" t="s">
        <v>25</v>
      </c>
      <c r="M39965">
        <f>HOUR(Table1[[#This Row],[order_time]])</f>
        <v>16</v>
      </c>
      <c r="N39965" s="6" t="str">
        <f>TEXT(Table1[[#This Row],[order_date]], "DDDD")</f>
        <v>Tuesday</v>
      </c>
      <c r="O39965" s="6" t="str">
        <f>TEXT(Table1[[#This Row],[order_date]], "MMMM")</f>
        <v>October</v>
      </c>
    </row>
    <row r="39966" spans="1:15">
      <c r="A39966" s="5">
        <v>39965</v>
      </c>
      <c r="B39966" s="5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 s="14">
        <v>16.75</v>
      </c>
      <c r="H39966" s="16">
        <v>16.75</v>
      </c>
      <c r="I39966" s="6" t="s">
        <v>30</v>
      </c>
      <c r="J39966" s="6" t="s">
        <v>23</v>
      </c>
      <c r="K39966" t="s">
        <v>24</v>
      </c>
      <c r="L39966" t="s">
        <v>25</v>
      </c>
      <c r="M39966">
        <f>HOUR(Table1[[#This Row],[order_time]])</f>
        <v>16</v>
      </c>
      <c r="N39966" s="6" t="str">
        <f>TEXT(Table1[[#This Row],[order_date]], "DDDD")</f>
        <v>Tuesday</v>
      </c>
      <c r="O39966" s="6" t="str">
        <f>TEXT(Table1[[#This Row],[order_date]], "MMMM")</f>
        <v>October</v>
      </c>
    </row>
    <row r="39967" spans="1:15">
      <c r="A39967" s="5">
        <v>39966</v>
      </c>
      <c r="B39967" s="5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 s="14">
        <v>16.75</v>
      </c>
      <c r="H39967" s="16">
        <v>16.75</v>
      </c>
      <c r="I39967" s="6" t="s">
        <v>30</v>
      </c>
      <c r="J39967" s="6" t="s">
        <v>23</v>
      </c>
      <c r="K39967" t="s">
        <v>47</v>
      </c>
      <c r="L39967" t="s">
        <v>48</v>
      </c>
      <c r="M39967">
        <f>HOUR(Table1[[#This Row],[order_time]])</f>
        <v>16</v>
      </c>
      <c r="N39967" s="6" t="str">
        <f>TEXT(Table1[[#This Row],[order_date]], "DDDD")</f>
        <v>Tuesday</v>
      </c>
      <c r="O39967" s="6" t="str">
        <f>TEXT(Table1[[#This Row],[order_date]], "MMMM")</f>
        <v>October</v>
      </c>
    </row>
    <row r="39968" spans="1:15">
      <c r="A39968" s="5">
        <v>39967</v>
      </c>
      <c r="B39968" s="5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 s="14">
        <v>12</v>
      </c>
      <c r="H39968" s="16">
        <v>12</v>
      </c>
      <c r="I39968" s="6" t="s">
        <v>13</v>
      </c>
      <c r="J39968" s="6" t="s">
        <v>14</v>
      </c>
      <c r="K39968" t="s">
        <v>99</v>
      </c>
      <c r="L39968" t="s">
        <v>100</v>
      </c>
      <c r="M39968">
        <f>HOUR(Table1[[#This Row],[order_time]])</f>
        <v>16</v>
      </c>
      <c r="N39968" s="6" t="str">
        <f>TEXT(Table1[[#This Row],[order_date]], "DDDD")</f>
        <v>Tuesday</v>
      </c>
      <c r="O39968" s="6" t="str">
        <f>TEXT(Table1[[#This Row],[order_date]], "MMMM")</f>
        <v>October</v>
      </c>
    </row>
    <row r="39969" spans="1:15">
      <c r="A39969" s="5">
        <v>39968</v>
      </c>
      <c r="B39969" s="5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 s="14">
        <v>20.75</v>
      </c>
      <c r="H39969" s="16">
        <v>20.75</v>
      </c>
      <c r="I39969" s="6" t="s">
        <v>18</v>
      </c>
      <c r="J39969" s="6" t="s">
        <v>23</v>
      </c>
      <c r="K39969" t="s">
        <v>57</v>
      </c>
      <c r="L39969" t="s">
        <v>58</v>
      </c>
      <c r="M39969">
        <f>HOUR(Table1[[#This Row],[order_time]])</f>
        <v>16</v>
      </c>
      <c r="N39969" s="6" t="str">
        <f>TEXT(Table1[[#This Row],[order_date]], "DDDD")</f>
        <v>Tuesday</v>
      </c>
      <c r="O39969" s="6" t="str">
        <f>TEXT(Table1[[#This Row],[order_date]], "MMMM")</f>
        <v>October</v>
      </c>
    </row>
    <row r="39970" spans="1:15">
      <c r="A39970" s="5">
        <v>39969</v>
      </c>
      <c r="B39970" s="5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 s="14">
        <v>16</v>
      </c>
      <c r="H39970" s="16">
        <v>16</v>
      </c>
      <c r="I39970" s="6" t="s">
        <v>30</v>
      </c>
      <c r="J39970" s="6" t="s">
        <v>14</v>
      </c>
      <c r="K39970" t="s">
        <v>87</v>
      </c>
      <c r="L39970" t="s">
        <v>88</v>
      </c>
      <c r="M39970">
        <f>HOUR(Table1[[#This Row],[order_time]])</f>
        <v>16</v>
      </c>
      <c r="N39970" s="6" t="str">
        <f>TEXT(Table1[[#This Row],[order_date]], "DDDD")</f>
        <v>Tuesday</v>
      </c>
      <c r="O39970" s="6" t="str">
        <f>TEXT(Table1[[#This Row],[order_date]], "MMMM")</f>
        <v>October</v>
      </c>
    </row>
    <row r="39971" spans="1:15">
      <c r="A39971" s="5">
        <v>39970</v>
      </c>
      <c r="B39971" s="5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 s="14">
        <v>16.5</v>
      </c>
      <c r="H39971" s="16">
        <v>16.5</v>
      </c>
      <c r="I39971" s="6" t="s">
        <v>30</v>
      </c>
      <c r="J39971" s="6" t="s">
        <v>34</v>
      </c>
      <c r="K39971" t="s">
        <v>102</v>
      </c>
      <c r="L39971" t="s">
        <v>103</v>
      </c>
      <c r="M39971">
        <f>HOUR(Table1[[#This Row],[order_time]])</f>
        <v>16</v>
      </c>
      <c r="N39971" s="6" t="str">
        <f>TEXT(Table1[[#This Row],[order_date]], "DDDD")</f>
        <v>Tuesday</v>
      </c>
      <c r="O39971" s="6" t="str">
        <f>TEXT(Table1[[#This Row],[order_date]], "MMMM")</f>
        <v>October</v>
      </c>
    </row>
    <row r="39972" spans="1:15">
      <c r="A39972" s="5">
        <v>39971</v>
      </c>
      <c r="B39972" s="5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 s="14">
        <v>23.65</v>
      </c>
      <c r="H39972" s="16">
        <v>23.65</v>
      </c>
      <c r="I39972" s="6" t="s">
        <v>13</v>
      </c>
      <c r="J39972" s="6" t="s">
        <v>34</v>
      </c>
      <c r="K39972" t="s">
        <v>108</v>
      </c>
      <c r="L39972" t="s">
        <v>109</v>
      </c>
      <c r="M39972">
        <f>HOUR(Table1[[#This Row],[order_time]])</f>
        <v>17</v>
      </c>
      <c r="N39972" s="6" t="str">
        <f>TEXT(Table1[[#This Row],[order_date]], "DDDD")</f>
        <v>Tuesday</v>
      </c>
      <c r="O39972" s="6" t="str">
        <f>TEXT(Table1[[#This Row],[order_date]], "MMMM")</f>
        <v>October</v>
      </c>
    </row>
    <row r="39973" spans="1:15">
      <c r="A39973" s="5">
        <v>39972</v>
      </c>
      <c r="B39973" s="5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 s="14">
        <v>18.5</v>
      </c>
      <c r="H39973" s="16">
        <v>18.5</v>
      </c>
      <c r="I39973" s="6" t="s">
        <v>18</v>
      </c>
      <c r="J39973" s="6" t="s">
        <v>19</v>
      </c>
      <c r="K39973" t="s">
        <v>20</v>
      </c>
      <c r="L39973" t="s">
        <v>21</v>
      </c>
      <c r="M39973">
        <f>HOUR(Table1[[#This Row],[order_time]])</f>
        <v>17</v>
      </c>
      <c r="N39973" s="6" t="str">
        <f>TEXT(Table1[[#This Row],[order_date]], "DDDD")</f>
        <v>Tuesday</v>
      </c>
      <c r="O39973" s="6" t="str">
        <f>TEXT(Table1[[#This Row],[order_date]], "MMMM")</f>
        <v>October</v>
      </c>
    </row>
    <row r="39974" spans="1:15">
      <c r="A39974" s="5">
        <v>39973</v>
      </c>
      <c r="B39974" s="5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 s="14">
        <v>17.95</v>
      </c>
      <c r="H39974" s="16">
        <v>17.95</v>
      </c>
      <c r="I39974" s="6" t="s">
        <v>18</v>
      </c>
      <c r="J39974" s="6" t="s">
        <v>19</v>
      </c>
      <c r="K39974" t="s">
        <v>27</v>
      </c>
      <c r="L39974" t="s">
        <v>28</v>
      </c>
      <c r="M39974">
        <f>HOUR(Table1[[#This Row],[order_time]])</f>
        <v>17</v>
      </c>
      <c r="N39974" s="6" t="str">
        <f>TEXT(Table1[[#This Row],[order_date]], "DDDD")</f>
        <v>Tuesday</v>
      </c>
      <c r="O39974" s="6" t="str">
        <f>TEXT(Table1[[#This Row],[order_date]], "MMMM")</f>
        <v>October</v>
      </c>
    </row>
    <row r="39975" spans="1:15">
      <c r="A39975" s="5">
        <v>39974</v>
      </c>
      <c r="B39975" s="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 s="14">
        <v>10.5</v>
      </c>
      <c r="H39975" s="16">
        <v>10.5</v>
      </c>
      <c r="I39975" s="6" t="s">
        <v>13</v>
      </c>
      <c r="J39975" s="6" t="s">
        <v>14</v>
      </c>
      <c r="K39975" t="s">
        <v>44</v>
      </c>
      <c r="L39975" t="s">
        <v>45</v>
      </c>
      <c r="M39975">
        <f>HOUR(Table1[[#This Row],[order_time]])</f>
        <v>17</v>
      </c>
      <c r="N39975" s="6" t="str">
        <f>TEXT(Table1[[#This Row],[order_date]], "DDDD")</f>
        <v>Tuesday</v>
      </c>
      <c r="O39975" s="6" t="str">
        <f>TEXT(Table1[[#This Row],[order_date]], "MMMM")</f>
        <v>October</v>
      </c>
    </row>
    <row r="39976" spans="1:15">
      <c r="A39976" s="5">
        <v>39975</v>
      </c>
      <c r="B39976" s="5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 s="14">
        <v>20.75</v>
      </c>
      <c r="H39976" s="16">
        <v>20.75</v>
      </c>
      <c r="I39976" s="6" t="s">
        <v>18</v>
      </c>
      <c r="J39976" s="6" t="s">
        <v>34</v>
      </c>
      <c r="K39976" t="s">
        <v>54</v>
      </c>
      <c r="L39976" t="s">
        <v>55</v>
      </c>
      <c r="M39976">
        <f>HOUR(Table1[[#This Row],[order_time]])</f>
        <v>17</v>
      </c>
      <c r="N39976" s="6" t="str">
        <f>TEXT(Table1[[#This Row],[order_date]], "DDDD")</f>
        <v>Tuesday</v>
      </c>
      <c r="O39976" s="6" t="str">
        <f>TEXT(Table1[[#This Row],[order_date]], "MMMM")</f>
        <v>October</v>
      </c>
    </row>
    <row r="39977" spans="1:15">
      <c r="A39977" s="5">
        <v>39976</v>
      </c>
      <c r="B39977" s="5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 s="14">
        <v>20.5</v>
      </c>
      <c r="H39977" s="16">
        <v>20.5</v>
      </c>
      <c r="I39977" s="6" t="s">
        <v>18</v>
      </c>
      <c r="J39977" s="6" t="s">
        <v>14</v>
      </c>
      <c r="K39977" t="s">
        <v>87</v>
      </c>
      <c r="L39977" t="s">
        <v>88</v>
      </c>
      <c r="M39977">
        <f>HOUR(Table1[[#This Row],[order_time]])</f>
        <v>17</v>
      </c>
      <c r="N39977" s="6" t="str">
        <f>TEXT(Table1[[#This Row],[order_date]], "DDDD")</f>
        <v>Tuesday</v>
      </c>
      <c r="O39977" s="6" t="str">
        <f>TEXT(Table1[[#This Row],[order_date]], "MMMM")</f>
        <v>October</v>
      </c>
    </row>
    <row r="39978" spans="1:15">
      <c r="A39978" s="5">
        <v>39977</v>
      </c>
      <c r="B39978" s="5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 s="14">
        <v>12.75</v>
      </c>
      <c r="H39978" s="16">
        <v>12.75</v>
      </c>
      <c r="I39978" s="6" t="s">
        <v>13</v>
      </c>
      <c r="J39978" s="6" t="s">
        <v>23</v>
      </c>
      <c r="K39978" t="s">
        <v>57</v>
      </c>
      <c r="L39978" t="s">
        <v>58</v>
      </c>
      <c r="M39978">
        <f>HOUR(Table1[[#This Row],[order_time]])</f>
        <v>17</v>
      </c>
      <c r="N39978" s="6" t="str">
        <f>TEXT(Table1[[#This Row],[order_date]], "DDDD")</f>
        <v>Tuesday</v>
      </c>
      <c r="O39978" s="6" t="str">
        <f>TEXT(Table1[[#This Row],[order_date]], "MMMM")</f>
        <v>October</v>
      </c>
    </row>
    <row r="39979" spans="1:15">
      <c r="A39979" s="5">
        <v>39978</v>
      </c>
      <c r="B39979" s="5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 s="14">
        <v>12</v>
      </c>
      <c r="H39979" s="16">
        <v>12</v>
      </c>
      <c r="I39979" s="6" t="s">
        <v>13</v>
      </c>
      <c r="J39979" s="6" t="s">
        <v>14</v>
      </c>
      <c r="K39979" t="s">
        <v>87</v>
      </c>
      <c r="L39979" t="s">
        <v>88</v>
      </c>
      <c r="M39979">
        <f>HOUR(Table1[[#This Row],[order_time]])</f>
        <v>17</v>
      </c>
      <c r="N39979" s="6" t="str">
        <f>TEXT(Table1[[#This Row],[order_date]], "DDDD")</f>
        <v>Tuesday</v>
      </c>
      <c r="O39979" s="6" t="str">
        <f>TEXT(Table1[[#This Row],[order_date]], "MMMM")</f>
        <v>October</v>
      </c>
    </row>
    <row r="39980" spans="1:15">
      <c r="A39980" s="5">
        <v>39979</v>
      </c>
      <c r="B39980" s="5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 s="14">
        <v>12.5</v>
      </c>
      <c r="H39980" s="16">
        <v>12.5</v>
      </c>
      <c r="I39980" s="6" t="s">
        <v>13</v>
      </c>
      <c r="J39980" s="6" t="s">
        <v>34</v>
      </c>
      <c r="K39980" t="s">
        <v>128</v>
      </c>
      <c r="L39980" t="s">
        <v>129</v>
      </c>
      <c r="M39980">
        <f>HOUR(Table1[[#This Row],[order_time]])</f>
        <v>17</v>
      </c>
      <c r="N39980" s="6" t="str">
        <f>TEXT(Table1[[#This Row],[order_date]], "DDDD")</f>
        <v>Tuesday</v>
      </c>
      <c r="O39980" s="6" t="str">
        <f>TEXT(Table1[[#This Row],[order_date]], "MMMM")</f>
        <v>October</v>
      </c>
    </row>
    <row r="39981" spans="1:15">
      <c r="A39981" s="5">
        <v>39980</v>
      </c>
      <c r="B39981" s="5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 s="14">
        <v>20.75</v>
      </c>
      <c r="H39981" s="16">
        <v>20.75</v>
      </c>
      <c r="I39981" s="6" t="s">
        <v>18</v>
      </c>
      <c r="J39981" s="6" t="s">
        <v>23</v>
      </c>
      <c r="K39981" t="s">
        <v>24</v>
      </c>
      <c r="L39981" t="s">
        <v>25</v>
      </c>
      <c r="M39981">
        <f>HOUR(Table1[[#This Row],[order_time]])</f>
        <v>17</v>
      </c>
      <c r="N39981" s="6" t="str">
        <f>TEXT(Table1[[#This Row],[order_date]], "DDDD")</f>
        <v>Tuesday</v>
      </c>
      <c r="O39981" s="6" t="str">
        <f>TEXT(Table1[[#This Row],[order_date]], "MMMM")</f>
        <v>October</v>
      </c>
    </row>
    <row r="39982" spans="1:15">
      <c r="A39982" s="5">
        <v>39981</v>
      </c>
      <c r="B39982" s="5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 s="14">
        <v>16</v>
      </c>
      <c r="H39982" s="16">
        <v>16</v>
      </c>
      <c r="I39982" s="6" t="s">
        <v>30</v>
      </c>
      <c r="J39982" s="6" t="s">
        <v>14</v>
      </c>
      <c r="K39982" t="s">
        <v>31</v>
      </c>
      <c r="L39982" t="s">
        <v>32</v>
      </c>
      <c r="M39982">
        <f>HOUR(Table1[[#This Row],[order_time]])</f>
        <v>17</v>
      </c>
      <c r="N39982" s="6" t="str">
        <f>TEXT(Table1[[#This Row],[order_date]], "DDDD")</f>
        <v>Tuesday</v>
      </c>
      <c r="O39982" s="6" t="str">
        <f>TEXT(Table1[[#This Row],[order_date]], "MMMM")</f>
        <v>October</v>
      </c>
    </row>
    <row r="39983" spans="1:15">
      <c r="A39983" s="5">
        <v>39982</v>
      </c>
      <c r="B39983" s="5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 s="14">
        <v>20.75</v>
      </c>
      <c r="H39983" s="16">
        <v>20.75</v>
      </c>
      <c r="I39983" s="6" t="s">
        <v>18</v>
      </c>
      <c r="J39983" s="6" t="s">
        <v>34</v>
      </c>
      <c r="K39983" t="s">
        <v>102</v>
      </c>
      <c r="L39983" t="s">
        <v>103</v>
      </c>
      <c r="M39983">
        <f>HOUR(Table1[[#This Row],[order_time]])</f>
        <v>17</v>
      </c>
      <c r="N39983" s="6" t="str">
        <f>TEXT(Table1[[#This Row],[order_date]], "DDDD")</f>
        <v>Tuesday</v>
      </c>
      <c r="O39983" s="6" t="str">
        <f>TEXT(Table1[[#This Row],[order_date]], "MMMM")</f>
        <v>October</v>
      </c>
    </row>
    <row r="39984" spans="1:15">
      <c r="A39984" s="5">
        <v>39983</v>
      </c>
      <c r="B39984" s="5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 s="14">
        <v>16.75</v>
      </c>
      <c r="H39984" s="16">
        <v>16.75</v>
      </c>
      <c r="I39984" s="6" t="s">
        <v>30</v>
      </c>
      <c r="J39984" s="6" t="s">
        <v>23</v>
      </c>
      <c r="K39984" t="s">
        <v>38</v>
      </c>
      <c r="L39984" t="s">
        <v>39</v>
      </c>
      <c r="M39984">
        <f>HOUR(Table1[[#This Row],[order_time]])</f>
        <v>17</v>
      </c>
      <c r="N39984" s="6" t="str">
        <f>TEXT(Table1[[#This Row],[order_date]], "DDDD")</f>
        <v>Tuesday</v>
      </c>
      <c r="O39984" s="6" t="str">
        <f>TEXT(Table1[[#This Row],[order_date]], "MMMM")</f>
        <v>October</v>
      </c>
    </row>
    <row r="39985" spans="1:15">
      <c r="A39985" s="5">
        <v>39984</v>
      </c>
      <c r="B39985" s="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 s="14">
        <v>20.5</v>
      </c>
      <c r="H39985" s="16">
        <v>20.5</v>
      </c>
      <c r="I39985" s="6" t="s">
        <v>18</v>
      </c>
      <c r="J39985" s="6" t="s">
        <v>14</v>
      </c>
      <c r="K39985" t="s">
        <v>31</v>
      </c>
      <c r="L39985" t="s">
        <v>32</v>
      </c>
      <c r="M39985">
        <f>HOUR(Table1[[#This Row],[order_time]])</f>
        <v>17</v>
      </c>
      <c r="N39985" s="6" t="str">
        <f>TEXT(Table1[[#This Row],[order_date]], "DDDD")</f>
        <v>Tuesday</v>
      </c>
      <c r="O39985" s="6" t="str">
        <f>TEXT(Table1[[#This Row],[order_date]], "MMMM")</f>
        <v>October</v>
      </c>
    </row>
    <row r="39986" spans="1:15">
      <c r="A39986" s="5">
        <v>39985</v>
      </c>
      <c r="B39986" s="5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 s="14">
        <v>16.5</v>
      </c>
      <c r="H39986" s="16">
        <v>16.5</v>
      </c>
      <c r="I39986" s="6" t="s">
        <v>18</v>
      </c>
      <c r="J39986" s="6" t="s">
        <v>14</v>
      </c>
      <c r="K39986" t="s">
        <v>44</v>
      </c>
      <c r="L39986" t="s">
        <v>45</v>
      </c>
      <c r="M39986">
        <f>HOUR(Table1[[#This Row],[order_time]])</f>
        <v>18</v>
      </c>
      <c r="N39986" s="6" t="str">
        <f>TEXT(Table1[[#This Row],[order_date]], "DDDD")</f>
        <v>Tuesday</v>
      </c>
      <c r="O39986" s="6" t="str">
        <f>TEXT(Table1[[#This Row],[order_date]], "MMMM")</f>
        <v>October</v>
      </c>
    </row>
    <row r="39987" spans="1:15">
      <c r="A39987" s="5">
        <v>39986</v>
      </c>
      <c r="B39987" s="5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 s="14">
        <v>12.5</v>
      </c>
      <c r="H39987" s="16">
        <v>12.5</v>
      </c>
      <c r="I39987" s="6" t="s">
        <v>30</v>
      </c>
      <c r="J39987" s="6" t="s">
        <v>14</v>
      </c>
      <c r="K39987" t="s">
        <v>41</v>
      </c>
      <c r="L39987" t="s">
        <v>42</v>
      </c>
      <c r="M39987">
        <f>HOUR(Table1[[#This Row],[order_time]])</f>
        <v>18</v>
      </c>
      <c r="N39987" s="6" t="str">
        <f>TEXT(Table1[[#This Row],[order_date]], "DDDD")</f>
        <v>Tuesday</v>
      </c>
      <c r="O39987" s="6" t="str">
        <f>TEXT(Table1[[#This Row],[order_date]], "MMMM")</f>
        <v>October</v>
      </c>
    </row>
    <row r="39988" spans="1:15">
      <c r="A39988" s="5">
        <v>39987</v>
      </c>
      <c r="B39988" s="5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 s="14">
        <v>12.5</v>
      </c>
      <c r="H39988" s="16">
        <v>12.5</v>
      </c>
      <c r="I39988" s="6" t="s">
        <v>30</v>
      </c>
      <c r="J39988" s="6" t="s">
        <v>14</v>
      </c>
      <c r="K39988" t="s">
        <v>41</v>
      </c>
      <c r="L39988" t="s">
        <v>42</v>
      </c>
      <c r="M39988">
        <f>HOUR(Table1[[#This Row],[order_time]])</f>
        <v>18</v>
      </c>
      <c r="N39988" s="6" t="str">
        <f>TEXT(Table1[[#This Row],[order_date]], "DDDD")</f>
        <v>Tuesday</v>
      </c>
      <c r="O39988" s="6" t="str">
        <f>TEXT(Table1[[#This Row],[order_date]], "MMMM")</f>
        <v>October</v>
      </c>
    </row>
    <row r="39989" spans="1:15">
      <c r="A39989" s="5">
        <v>39988</v>
      </c>
      <c r="B39989" s="5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 s="14">
        <v>20.5</v>
      </c>
      <c r="H39989" s="16">
        <v>20.5</v>
      </c>
      <c r="I39989" s="6" t="s">
        <v>18</v>
      </c>
      <c r="J39989" s="6" t="s">
        <v>14</v>
      </c>
      <c r="K39989" t="s">
        <v>31</v>
      </c>
      <c r="L39989" t="s">
        <v>32</v>
      </c>
      <c r="M39989">
        <f>HOUR(Table1[[#This Row],[order_time]])</f>
        <v>18</v>
      </c>
      <c r="N39989" s="6" t="str">
        <f>TEXT(Table1[[#This Row],[order_date]], "DDDD")</f>
        <v>Tuesday</v>
      </c>
      <c r="O39989" s="6" t="str">
        <f>TEXT(Table1[[#This Row],[order_date]], "MMMM")</f>
        <v>October</v>
      </c>
    </row>
    <row r="39990" spans="1:15">
      <c r="A39990" s="5">
        <v>39989</v>
      </c>
      <c r="B39990" s="5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 s="14">
        <v>20.75</v>
      </c>
      <c r="H39990" s="16">
        <v>20.75</v>
      </c>
      <c r="I39990" s="6" t="s">
        <v>18</v>
      </c>
      <c r="J39990" s="6" t="s">
        <v>23</v>
      </c>
      <c r="K39990" t="s">
        <v>24</v>
      </c>
      <c r="L39990" t="s">
        <v>25</v>
      </c>
      <c r="M39990">
        <f>HOUR(Table1[[#This Row],[order_time]])</f>
        <v>18</v>
      </c>
      <c r="N39990" s="6" t="str">
        <f>TEXT(Table1[[#This Row],[order_date]], "DDDD")</f>
        <v>Tuesday</v>
      </c>
      <c r="O39990" s="6" t="str">
        <f>TEXT(Table1[[#This Row],[order_date]], "MMMM")</f>
        <v>October</v>
      </c>
    </row>
    <row r="39991" spans="1:15">
      <c r="A39991" s="5">
        <v>39990</v>
      </c>
      <c r="B39991" s="5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 s="14">
        <v>16</v>
      </c>
      <c r="H39991" s="16">
        <v>16</v>
      </c>
      <c r="I39991" s="6" t="s">
        <v>30</v>
      </c>
      <c r="J39991" s="6" t="s">
        <v>19</v>
      </c>
      <c r="K39991" t="s">
        <v>78</v>
      </c>
      <c r="L39991" t="s">
        <v>79</v>
      </c>
      <c r="M39991">
        <f>HOUR(Table1[[#This Row],[order_time]])</f>
        <v>18</v>
      </c>
      <c r="N39991" s="6" t="str">
        <f>TEXT(Table1[[#This Row],[order_date]], "DDDD")</f>
        <v>Tuesday</v>
      </c>
      <c r="O39991" s="6" t="str">
        <f>TEXT(Table1[[#This Row],[order_date]], "MMMM")</f>
        <v>October</v>
      </c>
    </row>
    <row r="39992" spans="1:15">
      <c r="A39992" s="5">
        <v>39991</v>
      </c>
      <c r="B39992" s="5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 s="14">
        <v>20.75</v>
      </c>
      <c r="H39992" s="16">
        <v>20.75</v>
      </c>
      <c r="I39992" s="6" t="s">
        <v>18</v>
      </c>
      <c r="J39992" s="6" t="s">
        <v>23</v>
      </c>
      <c r="K39992" t="s">
        <v>24</v>
      </c>
      <c r="L39992" t="s">
        <v>25</v>
      </c>
      <c r="M39992">
        <f>HOUR(Table1[[#This Row],[order_time]])</f>
        <v>18</v>
      </c>
      <c r="N39992" s="6" t="str">
        <f>TEXT(Table1[[#This Row],[order_date]], "DDDD")</f>
        <v>Tuesday</v>
      </c>
      <c r="O39992" s="6" t="str">
        <f>TEXT(Table1[[#This Row],[order_date]], "MMMM")</f>
        <v>October</v>
      </c>
    </row>
    <row r="39993" spans="1:15">
      <c r="A39993" s="5">
        <v>39992</v>
      </c>
      <c r="B39993" s="5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 s="14">
        <v>20.75</v>
      </c>
      <c r="H39993" s="16">
        <v>20.75</v>
      </c>
      <c r="I39993" s="6" t="s">
        <v>18</v>
      </c>
      <c r="J39993" s="6" t="s">
        <v>34</v>
      </c>
      <c r="K39993" t="s">
        <v>102</v>
      </c>
      <c r="L39993" t="s">
        <v>103</v>
      </c>
      <c r="M39993">
        <f>HOUR(Table1[[#This Row],[order_time]])</f>
        <v>18</v>
      </c>
      <c r="N39993" s="6" t="str">
        <f>TEXT(Table1[[#This Row],[order_date]], "DDDD")</f>
        <v>Tuesday</v>
      </c>
      <c r="O39993" s="6" t="str">
        <f>TEXT(Table1[[#This Row],[order_date]], "MMMM")</f>
        <v>October</v>
      </c>
    </row>
    <row r="39994" spans="1:15">
      <c r="A39994" s="5">
        <v>39993</v>
      </c>
      <c r="B39994" s="5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 s="14">
        <v>12.5</v>
      </c>
      <c r="H39994" s="16">
        <v>12.5</v>
      </c>
      <c r="I39994" s="6" t="s">
        <v>13</v>
      </c>
      <c r="J39994" s="6" t="s">
        <v>19</v>
      </c>
      <c r="K39994" t="s">
        <v>131</v>
      </c>
      <c r="L39994" t="s">
        <v>132</v>
      </c>
      <c r="M39994">
        <f>HOUR(Table1[[#This Row],[order_time]])</f>
        <v>18</v>
      </c>
      <c r="N39994" s="6" t="str">
        <f>TEXT(Table1[[#This Row],[order_date]], "DDDD")</f>
        <v>Tuesday</v>
      </c>
      <c r="O39994" s="6" t="str">
        <f>TEXT(Table1[[#This Row],[order_date]], "MMMM")</f>
        <v>October</v>
      </c>
    </row>
    <row r="39995" spans="1:15">
      <c r="A39995" s="5">
        <v>39994</v>
      </c>
      <c r="B39995" s="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 s="14">
        <v>20.25</v>
      </c>
      <c r="H39995" s="16">
        <v>20.25</v>
      </c>
      <c r="I39995" s="6" t="s">
        <v>18</v>
      </c>
      <c r="J39995" s="6" t="s">
        <v>19</v>
      </c>
      <c r="K39995" t="s">
        <v>78</v>
      </c>
      <c r="L39995" t="s">
        <v>79</v>
      </c>
      <c r="M39995">
        <f>HOUR(Table1[[#This Row],[order_time]])</f>
        <v>18</v>
      </c>
      <c r="N39995" s="6" t="str">
        <f>TEXT(Table1[[#This Row],[order_date]], "DDDD")</f>
        <v>Tuesday</v>
      </c>
      <c r="O39995" s="6" t="str">
        <f>TEXT(Table1[[#This Row],[order_date]], "MMMM")</f>
        <v>October</v>
      </c>
    </row>
    <row r="39996" spans="1:15">
      <c r="A39996" s="5">
        <v>39995</v>
      </c>
      <c r="B39996" s="5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 s="14">
        <v>10.5</v>
      </c>
      <c r="H39996" s="16">
        <v>10.5</v>
      </c>
      <c r="I39996" s="6" t="s">
        <v>13</v>
      </c>
      <c r="J39996" s="6" t="s">
        <v>14</v>
      </c>
      <c r="K39996" t="s">
        <v>44</v>
      </c>
      <c r="L39996" t="s">
        <v>45</v>
      </c>
      <c r="M39996">
        <f>HOUR(Table1[[#This Row],[order_time]])</f>
        <v>19</v>
      </c>
      <c r="N39996" s="6" t="str">
        <f>TEXT(Table1[[#This Row],[order_date]], "DDDD")</f>
        <v>Tuesday</v>
      </c>
      <c r="O39996" s="6" t="str">
        <f>TEXT(Table1[[#This Row],[order_date]], "MMMM")</f>
        <v>October</v>
      </c>
    </row>
    <row r="39997" spans="1:15">
      <c r="A39997" s="5">
        <v>39996</v>
      </c>
      <c r="B39997" s="5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 s="14">
        <v>17.95</v>
      </c>
      <c r="H39997" s="16">
        <v>17.95</v>
      </c>
      <c r="I39997" s="6" t="s">
        <v>18</v>
      </c>
      <c r="J39997" s="6" t="s">
        <v>19</v>
      </c>
      <c r="K39997" t="s">
        <v>27</v>
      </c>
      <c r="L39997" t="s">
        <v>28</v>
      </c>
      <c r="M39997">
        <f>HOUR(Table1[[#This Row],[order_time]])</f>
        <v>19</v>
      </c>
      <c r="N39997" s="6" t="str">
        <f>TEXT(Table1[[#This Row],[order_date]], "DDDD")</f>
        <v>Tuesday</v>
      </c>
      <c r="O39997" s="6" t="str">
        <f>TEXT(Table1[[#This Row],[order_date]], "MMMM")</f>
        <v>October</v>
      </c>
    </row>
    <row r="39998" spans="1:15">
      <c r="A39998" s="5">
        <v>39997</v>
      </c>
      <c r="B39998" s="5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 s="14">
        <v>20.25</v>
      </c>
      <c r="H39998" s="16">
        <v>20.25</v>
      </c>
      <c r="I39998" s="6" t="s">
        <v>18</v>
      </c>
      <c r="J39998" s="6" t="s">
        <v>19</v>
      </c>
      <c r="K39998" t="s">
        <v>51</v>
      </c>
      <c r="L39998" t="s">
        <v>52</v>
      </c>
      <c r="M39998">
        <f>HOUR(Table1[[#This Row],[order_time]])</f>
        <v>19</v>
      </c>
      <c r="N39998" s="6" t="str">
        <f>TEXT(Table1[[#This Row],[order_date]], "DDDD")</f>
        <v>Tuesday</v>
      </c>
      <c r="O39998" s="6" t="str">
        <f>TEXT(Table1[[#This Row],[order_date]], "MMMM")</f>
        <v>October</v>
      </c>
    </row>
    <row r="39999" spans="1:15">
      <c r="A39999" s="5">
        <v>39998</v>
      </c>
      <c r="B39999" s="5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 s="14">
        <v>12.5</v>
      </c>
      <c r="H39999" s="16">
        <v>12.5</v>
      </c>
      <c r="I39999" s="6" t="s">
        <v>13</v>
      </c>
      <c r="J39999" s="6" t="s">
        <v>34</v>
      </c>
      <c r="K39999" t="s">
        <v>138</v>
      </c>
      <c r="L39999" t="s">
        <v>139</v>
      </c>
      <c r="M39999">
        <f>HOUR(Table1[[#This Row],[order_time]])</f>
        <v>19</v>
      </c>
      <c r="N39999" s="6" t="str">
        <f>TEXT(Table1[[#This Row],[order_date]], "DDDD")</f>
        <v>Tuesday</v>
      </c>
      <c r="O39999" s="6" t="str">
        <f>TEXT(Table1[[#This Row],[order_date]], "MMMM")</f>
        <v>October</v>
      </c>
    </row>
    <row r="40000" spans="1:15">
      <c r="A40000" s="5">
        <v>39999</v>
      </c>
      <c r="B40000" s="5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 s="14">
        <v>12.5</v>
      </c>
      <c r="H40000" s="16">
        <v>12.5</v>
      </c>
      <c r="I40000" s="6" t="s">
        <v>13</v>
      </c>
      <c r="J40000" s="6" t="s">
        <v>34</v>
      </c>
      <c r="K40000" t="s">
        <v>128</v>
      </c>
      <c r="L40000" t="s">
        <v>129</v>
      </c>
      <c r="M40000">
        <f>HOUR(Table1[[#This Row],[order_time]])</f>
        <v>19</v>
      </c>
      <c r="N40000" s="6" t="str">
        <f>TEXT(Table1[[#This Row],[order_date]], "DDDD")</f>
        <v>Tuesday</v>
      </c>
      <c r="O40000" s="6" t="str">
        <f>TEXT(Table1[[#This Row],[order_date]], "MMMM")</f>
        <v>October</v>
      </c>
    </row>
    <row r="40001" spans="1:15">
      <c r="A40001" s="5">
        <v>40000</v>
      </c>
      <c r="B40001" s="5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 s="14">
        <v>16.5</v>
      </c>
      <c r="H40001" s="16">
        <v>16.5</v>
      </c>
      <c r="I40001" s="6" t="s">
        <v>30</v>
      </c>
      <c r="J40001" s="6" t="s">
        <v>34</v>
      </c>
      <c r="K40001" t="s">
        <v>35</v>
      </c>
      <c r="L40001" t="s">
        <v>36</v>
      </c>
      <c r="M40001">
        <f>HOUR(Table1[[#This Row],[order_time]])</f>
        <v>19</v>
      </c>
      <c r="N40001" s="6" t="str">
        <f>TEXT(Table1[[#This Row],[order_date]], "DDDD")</f>
        <v>Tuesday</v>
      </c>
      <c r="O40001" s="6" t="str">
        <f>TEXT(Table1[[#This Row],[order_date]], "MMMM")</f>
        <v>October</v>
      </c>
    </row>
    <row r="40002" spans="1:15">
      <c r="A40002" s="5">
        <v>40001</v>
      </c>
      <c r="B40002" s="5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 s="14">
        <v>12.25</v>
      </c>
      <c r="H40002" s="16">
        <v>12.25</v>
      </c>
      <c r="I40002" s="6" t="s">
        <v>13</v>
      </c>
      <c r="J40002" s="6" t="s">
        <v>34</v>
      </c>
      <c r="K40002" t="s">
        <v>68</v>
      </c>
      <c r="L40002" t="s">
        <v>69</v>
      </c>
      <c r="M40002">
        <f>HOUR(Table1[[#This Row],[order_time]])</f>
        <v>19</v>
      </c>
      <c r="N40002" s="6" t="str">
        <f>TEXT(Table1[[#This Row],[order_date]], "DDDD")</f>
        <v>Tuesday</v>
      </c>
      <c r="O40002" s="6" t="str">
        <f>TEXT(Table1[[#This Row],[order_date]], "MMMM")</f>
        <v>October</v>
      </c>
    </row>
    <row r="40003" spans="1:15">
      <c r="A40003" s="5">
        <v>40002</v>
      </c>
      <c r="B40003" s="5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 s="14">
        <v>16.5</v>
      </c>
      <c r="H40003" s="16">
        <v>16.5</v>
      </c>
      <c r="I40003" s="6" t="s">
        <v>30</v>
      </c>
      <c r="J40003" s="6" t="s">
        <v>34</v>
      </c>
      <c r="K40003" t="s">
        <v>128</v>
      </c>
      <c r="L40003" t="s">
        <v>129</v>
      </c>
      <c r="M40003">
        <f>HOUR(Table1[[#This Row],[order_time]])</f>
        <v>19</v>
      </c>
      <c r="N40003" s="6" t="str">
        <f>TEXT(Table1[[#This Row],[order_date]], "DDDD")</f>
        <v>Tuesday</v>
      </c>
      <c r="O40003" s="6" t="str">
        <f>TEXT(Table1[[#This Row],[order_date]], "MMMM")</f>
        <v>October</v>
      </c>
    </row>
    <row r="40004" spans="1:15">
      <c r="A40004" s="5">
        <v>40003</v>
      </c>
      <c r="B40004" s="5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 s="14">
        <v>16</v>
      </c>
      <c r="H40004" s="16">
        <v>16</v>
      </c>
      <c r="I40004" s="6" t="s">
        <v>30</v>
      </c>
      <c r="J40004" s="6" t="s">
        <v>14</v>
      </c>
      <c r="K40004" t="s">
        <v>31</v>
      </c>
      <c r="L40004" t="s">
        <v>32</v>
      </c>
      <c r="M40004">
        <f>HOUR(Table1[[#This Row],[order_time]])</f>
        <v>20</v>
      </c>
      <c r="N40004" s="6" t="str">
        <f>TEXT(Table1[[#This Row],[order_date]], "DDDD")</f>
        <v>Tuesday</v>
      </c>
      <c r="O40004" s="6" t="str">
        <f>TEXT(Table1[[#This Row],[order_date]], "MMMM")</f>
        <v>October</v>
      </c>
    </row>
    <row r="40005" spans="1:15">
      <c r="A40005" s="5">
        <v>40004</v>
      </c>
      <c r="B40005" s="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 s="14">
        <v>12.75</v>
      </c>
      <c r="H40005" s="16">
        <v>12.75</v>
      </c>
      <c r="I40005" s="6" t="s">
        <v>13</v>
      </c>
      <c r="J40005" s="6" t="s">
        <v>19</v>
      </c>
      <c r="K40005" t="s">
        <v>111</v>
      </c>
      <c r="L40005" t="s">
        <v>112</v>
      </c>
      <c r="M40005">
        <f>HOUR(Table1[[#This Row],[order_time]])</f>
        <v>20</v>
      </c>
      <c r="N40005" s="6" t="str">
        <f>TEXT(Table1[[#This Row],[order_date]], "DDDD")</f>
        <v>Tuesday</v>
      </c>
      <c r="O40005" s="6" t="str">
        <f>TEXT(Table1[[#This Row],[order_date]], "MMMM")</f>
        <v>October</v>
      </c>
    </row>
    <row r="40006" spans="1:15">
      <c r="A40006" s="5">
        <v>40005</v>
      </c>
      <c r="B40006" s="5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 s="14">
        <v>20.25</v>
      </c>
      <c r="H40006" s="16">
        <v>20.25</v>
      </c>
      <c r="I40006" s="6" t="s">
        <v>18</v>
      </c>
      <c r="J40006" s="6" t="s">
        <v>19</v>
      </c>
      <c r="K40006" t="s">
        <v>78</v>
      </c>
      <c r="L40006" t="s">
        <v>79</v>
      </c>
      <c r="M40006">
        <f>HOUR(Table1[[#This Row],[order_time]])</f>
        <v>20</v>
      </c>
      <c r="N40006" s="6" t="str">
        <f>TEXT(Table1[[#This Row],[order_date]], "DDDD")</f>
        <v>Tuesday</v>
      </c>
      <c r="O40006" s="6" t="str">
        <f>TEXT(Table1[[#This Row],[order_date]], "MMMM")</f>
        <v>October</v>
      </c>
    </row>
    <row r="40007" spans="1:15">
      <c r="A40007" s="5">
        <v>40006</v>
      </c>
      <c r="B40007" s="5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 s="14">
        <v>12</v>
      </c>
      <c r="H40007" s="16">
        <v>12</v>
      </c>
      <c r="I40007" s="6" t="s">
        <v>13</v>
      </c>
      <c r="J40007" s="6" t="s">
        <v>14</v>
      </c>
      <c r="K40007" t="s">
        <v>15</v>
      </c>
      <c r="L40007" t="s">
        <v>16</v>
      </c>
      <c r="M40007">
        <f>HOUR(Table1[[#This Row],[order_time]])</f>
        <v>20</v>
      </c>
      <c r="N40007" s="6" t="str">
        <f>TEXT(Table1[[#This Row],[order_date]], "DDDD")</f>
        <v>Tuesday</v>
      </c>
      <c r="O40007" s="6" t="str">
        <f>TEXT(Table1[[#This Row],[order_date]], "MMMM")</f>
        <v>October</v>
      </c>
    </row>
    <row r="40008" spans="1:15">
      <c r="A40008" s="5">
        <v>40007</v>
      </c>
      <c r="B40008" s="5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 s="14">
        <v>16.75</v>
      </c>
      <c r="H40008" s="16">
        <v>16.75</v>
      </c>
      <c r="I40008" s="6" t="s">
        <v>30</v>
      </c>
      <c r="J40008" s="6" t="s">
        <v>23</v>
      </c>
      <c r="K40008" t="s">
        <v>38</v>
      </c>
      <c r="L40008" t="s">
        <v>39</v>
      </c>
      <c r="M40008">
        <f>HOUR(Table1[[#This Row],[order_time]])</f>
        <v>20</v>
      </c>
      <c r="N40008" s="6" t="str">
        <f>TEXT(Table1[[#This Row],[order_date]], "DDDD")</f>
        <v>Tuesday</v>
      </c>
      <c r="O40008" s="6" t="str">
        <f>TEXT(Table1[[#This Row],[order_date]], "MMMM")</f>
        <v>October</v>
      </c>
    </row>
    <row r="40009" spans="1:15">
      <c r="A40009" s="5">
        <v>40008</v>
      </c>
      <c r="B40009" s="5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 s="14">
        <v>9.75</v>
      </c>
      <c r="H40009" s="16">
        <v>9.75</v>
      </c>
      <c r="I40009" s="6" t="s">
        <v>13</v>
      </c>
      <c r="J40009" s="6" t="s">
        <v>14</v>
      </c>
      <c r="K40009" t="s">
        <v>41</v>
      </c>
      <c r="L40009" t="s">
        <v>42</v>
      </c>
      <c r="M40009">
        <f>HOUR(Table1[[#This Row],[order_time]])</f>
        <v>20</v>
      </c>
      <c r="N40009" s="6" t="str">
        <f>TEXT(Table1[[#This Row],[order_date]], "DDDD")</f>
        <v>Tuesday</v>
      </c>
      <c r="O40009" s="6" t="str">
        <f>TEXT(Table1[[#This Row],[order_date]], "MMMM")</f>
        <v>October</v>
      </c>
    </row>
    <row r="40010" spans="1:15">
      <c r="A40010" s="5">
        <v>40009</v>
      </c>
      <c r="B40010" s="5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 s="14">
        <v>16</v>
      </c>
      <c r="H40010" s="16">
        <v>16</v>
      </c>
      <c r="I40010" s="6" t="s">
        <v>30</v>
      </c>
      <c r="J40010" s="6" t="s">
        <v>14</v>
      </c>
      <c r="K40010" t="s">
        <v>87</v>
      </c>
      <c r="L40010" t="s">
        <v>88</v>
      </c>
      <c r="M40010">
        <f>HOUR(Table1[[#This Row],[order_time]])</f>
        <v>20</v>
      </c>
      <c r="N40010" s="6" t="str">
        <f>TEXT(Table1[[#This Row],[order_date]], "DDDD")</f>
        <v>Tuesday</v>
      </c>
      <c r="O40010" s="6" t="str">
        <f>TEXT(Table1[[#This Row],[order_date]], "MMMM")</f>
        <v>October</v>
      </c>
    </row>
    <row r="40011" spans="1:15">
      <c r="A40011" s="5">
        <v>40010</v>
      </c>
      <c r="B40011" s="5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 s="14">
        <v>20.25</v>
      </c>
      <c r="H40011" s="16">
        <v>20.25</v>
      </c>
      <c r="I40011" s="6" t="s">
        <v>18</v>
      </c>
      <c r="J40011" s="6" t="s">
        <v>34</v>
      </c>
      <c r="K40011" t="s">
        <v>68</v>
      </c>
      <c r="L40011" t="s">
        <v>69</v>
      </c>
      <c r="M40011">
        <f>HOUR(Table1[[#This Row],[order_time]])</f>
        <v>20</v>
      </c>
      <c r="N40011" s="6" t="str">
        <f>TEXT(Table1[[#This Row],[order_date]], "DDDD")</f>
        <v>Tuesday</v>
      </c>
      <c r="O40011" s="6" t="str">
        <f>TEXT(Table1[[#This Row],[order_date]], "MMMM")</f>
        <v>October</v>
      </c>
    </row>
    <row r="40012" spans="1:15">
      <c r="A40012" s="5">
        <v>40011</v>
      </c>
      <c r="B40012" s="5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 s="14">
        <v>20.75</v>
      </c>
      <c r="H40012" s="16">
        <v>20.75</v>
      </c>
      <c r="I40012" s="6" t="s">
        <v>18</v>
      </c>
      <c r="J40012" s="6" t="s">
        <v>23</v>
      </c>
      <c r="K40012" t="s">
        <v>24</v>
      </c>
      <c r="L40012" t="s">
        <v>25</v>
      </c>
      <c r="M40012">
        <f>HOUR(Table1[[#This Row],[order_time]])</f>
        <v>20</v>
      </c>
      <c r="N40012" s="6" t="str">
        <f>TEXT(Table1[[#This Row],[order_date]], "DDDD")</f>
        <v>Tuesday</v>
      </c>
      <c r="O40012" s="6" t="str">
        <f>TEXT(Table1[[#This Row],[order_date]], "MMMM")</f>
        <v>October</v>
      </c>
    </row>
    <row r="40013" spans="1:15">
      <c r="A40013" s="5">
        <v>40012</v>
      </c>
      <c r="B40013" s="5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 s="14">
        <v>12.5</v>
      </c>
      <c r="H40013" s="16">
        <v>12.5</v>
      </c>
      <c r="I40013" s="6" t="s">
        <v>13</v>
      </c>
      <c r="J40013" s="6" t="s">
        <v>34</v>
      </c>
      <c r="K40013" t="s">
        <v>35</v>
      </c>
      <c r="L40013" t="s">
        <v>36</v>
      </c>
      <c r="M40013">
        <f>HOUR(Table1[[#This Row],[order_time]])</f>
        <v>21</v>
      </c>
      <c r="N40013" s="6" t="str">
        <f>TEXT(Table1[[#This Row],[order_date]], "DDDD")</f>
        <v>Tuesday</v>
      </c>
      <c r="O40013" s="6" t="str">
        <f>TEXT(Table1[[#This Row],[order_date]], "MMMM")</f>
        <v>October</v>
      </c>
    </row>
    <row r="40014" spans="1:15">
      <c r="A40014" s="5">
        <v>40013</v>
      </c>
      <c r="B40014" s="5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 s="14">
        <v>12.75</v>
      </c>
      <c r="H40014" s="16">
        <v>12.75</v>
      </c>
      <c r="I40014" s="6" t="s">
        <v>13</v>
      </c>
      <c r="J40014" s="6" t="s">
        <v>23</v>
      </c>
      <c r="K40014" t="s">
        <v>38</v>
      </c>
      <c r="L40014" t="s">
        <v>39</v>
      </c>
      <c r="M40014">
        <f>HOUR(Table1[[#This Row],[order_time]])</f>
        <v>21</v>
      </c>
      <c r="N40014" s="6" t="str">
        <f>TEXT(Table1[[#This Row],[order_date]], "DDDD")</f>
        <v>Tuesday</v>
      </c>
      <c r="O40014" s="6" t="str">
        <f>TEXT(Table1[[#This Row],[order_date]], "MMMM")</f>
        <v>October</v>
      </c>
    </row>
    <row r="40015" spans="1:15">
      <c r="A40015" s="5">
        <v>40014</v>
      </c>
      <c r="B40015" s="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 s="14">
        <v>16</v>
      </c>
      <c r="H40015" s="16">
        <v>16</v>
      </c>
      <c r="I40015" s="6" t="s">
        <v>30</v>
      </c>
      <c r="J40015" s="6" t="s">
        <v>14</v>
      </c>
      <c r="K40015" t="s">
        <v>31</v>
      </c>
      <c r="L40015" t="s">
        <v>32</v>
      </c>
      <c r="M40015">
        <f>HOUR(Table1[[#This Row],[order_time]])</f>
        <v>21</v>
      </c>
      <c r="N40015" s="6" t="str">
        <f>TEXT(Table1[[#This Row],[order_date]], "DDDD")</f>
        <v>Tuesday</v>
      </c>
      <c r="O40015" s="6" t="str">
        <f>TEXT(Table1[[#This Row],[order_date]], "MMMM")</f>
        <v>October</v>
      </c>
    </row>
    <row r="40016" spans="1:15">
      <c r="A40016" s="5">
        <v>40015</v>
      </c>
      <c r="B40016" s="5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 s="14">
        <v>10.5</v>
      </c>
      <c r="H40016" s="16">
        <v>10.5</v>
      </c>
      <c r="I40016" s="6" t="s">
        <v>13</v>
      </c>
      <c r="J40016" s="6" t="s">
        <v>14</v>
      </c>
      <c r="K40016" t="s">
        <v>44</v>
      </c>
      <c r="L40016" t="s">
        <v>45</v>
      </c>
      <c r="M40016">
        <f>HOUR(Table1[[#This Row],[order_time]])</f>
        <v>21</v>
      </c>
      <c r="N40016" s="6" t="str">
        <f>TEXT(Table1[[#This Row],[order_date]], "DDDD")</f>
        <v>Tuesday</v>
      </c>
      <c r="O40016" s="6" t="str">
        <f>TEXT(Table1[[#This Row],[order_date]], "MMMM")</f>
        <v>October</v>
      </c>
    </row>
    <row r="40017" spans="1:15">
      <c r="A40017" s="5">
        <v>40016</v>
      </c>
      <c r="B40017" s="5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 s="14">
        <v>20.75</v>
      </c>
      <c r="H40017" s="16">
        <v>20.75</v>
      </c>
      <c r="I40017" s="6" t="s">
        <v>18</v>
      </c>
      <c r="J40017" s="6" t="s">
        <v>34</v>
      </c>
      <c r="K40017" t="s">
        <v>128</v>
      </c>
      <c r="L40017" t="s">
        <v>129</v>
      </c>
      <c r="M40017">
        <f>HOUR(Table1[[#This Row],[order_time]])</f>
        <v>21</v>
      </c>
      <c r="N40017" s="6" t="str">
        <f>TEXT(Table1[[#This Row],[order_date]], "DDDD")</f>
        <v>Tuesday</v>
      </c>
      <c r="O40017" s="6" t="str">
        <f>TEXT(Table1[[#This Row],[order_date]], "MMMM")</f>
        <v>October</v>
      </c>
    </row>
    <row r="40018" spans="1:15">
      <c r="A40018" s="5">
        <v>40017</v>
      </c>
      <c r="B40018" s="5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 s="14">
        <v>12</v>
      </c>
      <c r="H40018" s="16">
        <v>12</v>
      </c>
      <c r="I40018" s="6" t="s">
        <v>13</v>
      </c>
      <c r="J40018" s="6" t="s">
        <v>14</v>
      </c>
      <c r="K40018" t="s">
        <v>87</v>
      </c>
      <c r="L40018" t="s">
        <v>88</v>
      </c>
      <c r="M40018">
        <f>HOUR(Table1[[#This Row],[order_time]])</f>
        <v>21</v>
      </c>
      <c r="N40018" s="6" t="str">
        <f>TEXT(Table1[[#This Row],[order_date]], "DDDD")</f>
        <v>Tuesday</v>
      </c>
      <c r="O40018" s="6" t="str">
        <f>TEXT(Table1[[#This Row],[order_date]], "MMMM")</f>
        <v>October</v>
      </c>
    </row>
    <row r="40019" spans="1:15">
      <c r="A40019" s="5">
        <v>40018</v>
      </c>
      <c r="B40019" s="5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 s="14">
        <v>16</v>
      </c>
      <c r="H40019" s="16">
        <v>16</v>
      </c>
      <c r="I40019" s="6" t="s">
        <v>30</v>
      </c>
      <c r="J40019" s="6" t="s">
        <v>14</v>
      </c>
      <c r="K40019" t="s">
        <v>31</v>
      </c>
      <c r="L40019" t="s">
        <v>32</v>
      </c>
      <c r="M40019">
        <f>HOUR(Table1[[#This Row],[order_time]])</f>
        <v>21</v>
      </c>
      <c r="N40019" s="6" t="str">
        <f>TEXT(Table1[[#This Row],[order_date]], "DDDD")</f>
        <v>Tuesday</v>
      </c>
      <c r="O40019" s="6" t="str">
        <f>TEXT(Table1[[#This Row],[order_date]], "MMMM")</f>
        <v>October</v>
      </c>
    </row>
    <row r="40020" spans="1:15">
      <c r="A40020" s="5">
        <v>40019</v>
      </c>
      <c r="B40020" s="5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 s="14">
        <v>16</v>
      </c>
      <c r="H40020" s="16">
        <v>16</v>
      </c>
      <c r="I40020" s="6" t="s">
        <v>30</v>
      </c>
      <c r="J40020" s="6" t="s">
        <v>19</v>
      </c>
      <c r="K40020" t="s">
        <v>147</v>
      </c>
      <c r="L40020" t="s">
        <v>148</v>
      </c>
      <c r="M40020">
        <f>HOUR(Table1[[#This Row],[order_time]])</f>
        <v>21</v>
      </c>
      <c r="N40020" s="6" t="str">
        <f>TEXT(Table1[[#This Row],[order_date]], "DDDD")</f>
        <v>Tuesday</v>
      </c>
      <c r="O40020" s="6" t="str">
        <f>TEXT(Table1[[#This Row],[order_date]], "MMMM")</f>
        <v>October</v>
      </c>
    </row>
    <row r="40021" spans="1:15">
      <c r="A40021" s="5">
        <v>40020</v>
      </c>
      <c r="B40021" s="5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 s="14">
        <v>20.25</v>
      </c>
      <c r="H40021" s="16">
        <v>20.25</v>
      </c>
      <c r="I40021" s="6" t="s">
        <v>18</v>
      </c>
      <c r="J40021" s="6" t="s">
        <v>34</v>
      </c>
      <c r="K40021" t="s">
        <v>68</v>
      </c>
      <c r="L40021" t="s">
        <v>69</v>
      </c>
      <c r="M40021">
        <f>HOUR(Table1[[#This Row],[order_time]])</f>
        <v>22</v>
      </c>
      <c r="N40021" s="6" t="str">
        <f>TEXT(Table1[[#This Row],[order_date]], "DDDD")</f>
        <v>Tuesday</v>
      </c>
      <c r="O40021" s="6" t="str">
        <f>TEXT(Table1[[#This Row],[order_date]], "MMMM")</f>
        <v>October</v>
      </c>
    </row>
    <row r="40022" spans="1:15">
      <c r="A40022" s="5">
        <v>40021</v>
      </c>
      <c r="B40022" s="5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 s="14">
        <v>16.5</v>
      </c>
      <c r="H40022" s="16">
        <v>16.5</v>
      </c>
      <c r="I40022" s="6" t="s">
        <v>30</v>
      </c>
      <c r="J40022" s="6" t="s">
        <v>34</v>
      </c>
      <c r="K40022" t="s">
        <v>138</v>
      </c>
      <c r="L40022" t="s">
        <v>139</v>
      </c>
      <c r="M40022">
        <f>HOUR(Table1[[#This Row],[order_time]])</f>
        <v>22</v>
      </c>
      <c r="N40022" s="6" t="str">
        <f>TEXT(Table1[[#This Row],[order_date]], "DDDD")</f>
        <v>Tuesday</v>
      </c>
      <c r="O40022" s="6" t="str">
        <f>TEXT(Table1[[#This Row],[order_date]], "MMMM")</f>
        <v>October</v>
      </c>
    </row>
    <row r="40023" spans="1:15">
      <c r="A40023" s="5">
        <v>40022</v>
      </c>
      <c r="B40023" s="5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 s="14">
        <v>10.5</v>
      </c>
      <c r="H40023" s="16">
        <v>10.5</v>
      </c>
      <c r="I40023" s="6" t="s">
        <v>13</v>
      </c>
      <c r="J40023" s="6" t="s">
        <v>14</v>
      </c>
      <c r="K40023" t="s">
        <v>44</v>
      </c>
      <c r="L40023" t="s">
        <v>45</v>
      </c>
      <c r="M40023">
        <f>HOUR(Table1[[#This Row],[order_time]])</f>
        <v>22</v>
      </c>
      <c r="N40023" s="6" t="str">
        <f>TEXT(Table1[[#This Row],[order_date]], "DDDD")</f>
        <v>Tuesday</v>
      </c>
      <c r="O40023" s="6" t="str">
        <f>TEXT(Table1[[#This Row],[order_date]], "MMMM")</f>
        <v>October</v>
      </c>
    </row>
    <row r="40024" spans="1:15">
      <c r="A40024" s="5">
        <v>40023</v>
      </c>
      <c r="B40024" s="5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 s="14">
        <v>20.5</v>
      </c>
      <c r="H40024" s="16">
        <v>20.5</v>
      </c>
      <c r="I40024" s="6" t="s">
        <v>18</v>
      </c>
      <c r="J40024" s="6" t="s">
        <v>14</v>
      </c>
      <c r="K40024" t="s">
        <v>63</v>
      </c>
      <c r="L40024" t="s">
        <v>64</v>
      </c>
      <c r="M40024">
        <f>HOUR(Table1[[#This Row],[order_time]])</f>
        <v>22</v>
      </c>
      <c r="N40024" s="6" t="str">
        <f>TEXT(Table1[[#This Row],[order_date]], "DDDD")</f>
        <v>Tuesday</v>
      </c>
      <c r="O40024" s="6" t="str">
        <f>TEXT(Table1[[#This Row],[order_date]], "MMMM")</f>
        <v>October</v>
      </c>
    </row>
    <row r="40025" spans="1:15">
      <c r="A40025" s="5">
        <v>40024</v>
      </c>
      <c r="B40025" s="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 s="14">
        <v>16.75</v>
      </c>
      <c r="H40025" s="16">
        <v>16.75</v>
      </c>
      <c r="I40025" s="6" t="s">
        <v>30</v>
      </c>
      <c r="J40025" s="6" t="s">
        <v>23</v>
      </c>
      <c r="K40025" t="s">
        <v>72</v>
      </c>
      <c r="L40025" t="s">
        <v>73</v>
      </c>
      <c r="M40025">
        <f>HOUR(Table1[[#This Row],[order_time]])</f>
        <v>11</v>
      </c>
      <c r="N40025" s="6" t="str">
        <f>TEXT(Table1[[#This Row],[order_date]], "DDDD")</f>
        <v>Wednesday</v>
      </c>
      <c r="O40025" s="6" t="str">
        <f>TEXT(Table1[[#This Row],[order_date]], "MMMM")</f>
        <v>October</v>
      </c>
    </row>
    <row r="40026" spans="1:15">
      <c r="A40026" s="5">
        <v>40025</v>
      </c>
      <c r="B40026" s="5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 s="14">
        <v>12.75</v>
      </c>
      <c r="H40026" s="16">
        <v>12.75</v>
      </c>
      <c r="I40026" s="6" t="s">
        <v>13</v>
      </c>
      <c r="J40026" s="6" t="s">
        <v>23</v>
      </c>
      <c r="K40026" t="s">
        <v>38</v>
      </c>
      <c r="L40026" t="s">
        <v>39</v>
      </c>
      <c r="M40026">
        <f>HOUR(Table1[[#This Row],[order_time]])</f>
        <v>11</v>
      </c>
      <c r="N40026" s="6" t="str">
        <f>TEXT(Table1[[#This Row],[order_date]], "DDDD")</f>
        <v>Wednesday</v>
      </c>
      <c r="O40026" s="6" t="str">
        <f>TEXT(Table1[[#This Row],[order_date]], "MMMM")</f>
        <v>October</v>
      </c>
    </row>
    <row r="40027" spans="1:15">
      <c r="A40027" s="5">
        <v>40026</v>
      </c>
      <c r="B40027" s="5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 s="14">
        <v>18.5</v>
      </c>
      <c r="H40027" s="16">
        <v>18.5</v>
      </c>
      <c r="I40027" s="6" t="s">
        <v>18</v>
      </c>
      <c r="J40027" s="6" t="s">
        <v>19</v>
      </c>
      <c r="K40027" t="s">
        <v>20</v>
      </c>
      <c r="L40027" t="s">
        <v>21</v>
      </c>
      <c r="M40027">
        <f>HOUR(Table1[[#This Row],[order_time]])</f>
        <v>11</v>
      </c>
      <c r="N40027" s="6" t="str">
        <f>TEXT(Table1[[#This Row],[order_date]], "DDDD")</f>
        <v>Wednesday</v>
      </c>
      <c r="O40027" s="6" t="str">
        <f>TEXT(Table1[[#This Row],[order_date]], "MMMM")</f>
        <v>October</v>
      </c>
    </row>
    <row r="40028" spans="1:15">
      <c r="A40028" s="5">
        <v>40027</v>
      </c>
      <c r="B40028" s="5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 s="14">
        <v>20.5</v>
      </c>
      <c r="H40028" s="16">
        <v>20.5</v>
      </c>
      <c r="I40028" s="6" t="s">
        <v>18</v>
      </c>
      <c r="J40028" s="6" t="s">
        <v>14</v>
      </c>
      <c r="K40028" t="s">
        <v>63</v>
      </c>
      <c r="L40028" t="s">
        <v>64</v>
      </c>
      <c r="M40028">
        <f>HOUR(Table1[[#This Row],[order_time]])</f>
        <v>11</v>
      </c>
      <c r="N40028" s="6" t="str">
        <f>TEXT(Table1[[#This Row],[order_date]], "DDDD")</f>
        <v>Wednesday</v>
      </c>
      <c r="O40028" s="6" t="str">
        <f>TEXT(Table1[[#This Row],[order_date]], "MMMM")</f>
        <v>October</v>
      </c>
    </row>
    <row r="40029" spans="1:15">
      <c r="A40029" s="5">
        <v>40028</v>
      </c>
      <c r="B40029" s="5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 s="14">
        <v>16.5</v>
      </c>
      <c r="H40029" s="16">
        <v>16.5</v>
      </c>
      <c r="I40029" s="6" t="s">
        <v>30</v>
      </c>
      <c r="J40029" s="6" t="s">
        <v>34</v>
      </c>
      <c r="K40029" t="s">
        <v>54</v>
      </c>
      <c r="L40029" t="s">
        <v>55</v>
      </c>
      <c r="M40029">
        <f>HOUR(Table1[[#This Row],[order_time]])</f>
        <v>11</v>
      </c>
      <c r="N40029" s="6" t="str">
        <f>TEXT(Table1[[#This Row],[order_date]], "DDDD")</f>
        <v>Wednesday</v>
      </c>
      <c r="O40029" s="6" t="str">
        <f>TEXT(Table1[[#This Row],[order_date]], "MMMM")</f>
        <v>October</v>
      </c>
    </row>
    <row r="40030" spans="1:15">
      <c r="A40030" s="5">
        <v>40029</v>
      </c>
      <c r="B40030" s="5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 s="14">
        <v>12.5</v>
      </c>
      <c r="H40030" s="16">
        <v>12.5</v>
      </c>
      <c r="I40030" s="6" t="s">
        <v>30</v>
      </c>
      <c r="J40030" s="6" t="s">
        <v>14</v>
      </c>
      <c r="K40030" t="s">
        <v>41</v>
      </c>
      <c r="L40030" t="s">
        <v>42</v>
      </c>
      <c r="M40030">
        <f>HOUR(Table1[[#This Row],[order_time]])</f>
        <v>11</v>
      </c>
      <c r="N40030" s="6" t="str">
        <f>TEXT(Table1[[#This Row],[order_date]], "DDDD")</f>
        <v>Wednesday</v>
      </c>
      <c r="O40030" s="6" t="str">
        <f>TEXT(Table1[[#This Row],[order_date]], "MMMM")</f>
        <v>October</v>
      </c>
    </row>
    <row r="40031" spans="1:15">
      <c r="A40031" s="5">
        <v>40030</v>
      </c>
      <c r="B40031" s="5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 s="14">
        <v>16.5</v>
      </c>
      <c r="H40031" s="16">
        <v>16.5</v>
      </c>
      <c r="I40031" s="6" t="s">
        <v>30</v>
      </c>
      <c r="J40031" s="6" t="s">
        <v>34</v>
      </c>
      <c r="K40031" t="s">
        <v>138</v>
      </c>
      <c r="L40031" t="s">
        <v>139</v>
      </c>
      <c r="M40031">
        <f>HOUR(Table1[[#This Row],[order_time]])</f>
        <v>11</v>
      </c>
      <c r="N40031" s="6" t="str">
        <f>TEXT(Table1[[#This Row],[order_date]], "DDDD")</f>
        <v>Wednesday</v>
      </c>
      <c r="O40031" s="6" t="str">
        <f>TEXT(Table1[[#This Row],[order_date]], "MMMM")</f>
        <v>October</v>
      </c>
    </row>
    <row r="40032" spans="1:15">
      <c r="A40032" s="5">
        <v>40031</v>
      </c>
      <c r="B40032" s="5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 s="14">
        <v>16</v>
      </c>
      <c r="H40032" s="16">
        <v>16</v>
      </c>
      <c r="I40032" s="6" t="s">
        <v>30</v>
      </c>
      <c r="J40032" s="6" t="s">
        <v>14</v>
      </c>
      <c r="K40032" t="s">
        <v>31</v>
      </c>
      <c r="L40032" t="s">
        <v>32</v>
      </c>
      <c r="M40032">
        <f>HOUR(Table1[[#This Row],[order_time]])</f>
        <v>11</v>
      </c>
      <c r="N40032" s="6" t="str">
        <f>TEXT(Table1[[#This Row],[order_date]], "DDDD")</f>
        <v>Wednesday</v>
      </c>
      <c r="O40032" s="6" t="str">
        <f>TEXT(Table1[[#This Row],[order_date]], "MMMM")</f>
        <v>October</v>
      </c>
    </row>
    <row r="40033" spans="1:15">
      <c r="A40033" s="5">
        <v>40032</v>
      </c>
      <c r="B40033" s="5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 s="14">
        <v>14.75</v>
      </c>
      <c r="H40033" s="16">
        <v>14.75</v>
      </c>
      <c r="I40033" s="6" t="s">
        <v>30</v>
      </c>
      <c r="J40033" s="6" t="s">
        <v>19</v>
      </c>
      <c r="K40033" t="s">
        <v>27</v>
      </c>
      <c r="L40033" t="s">
        <v>28</v>
      </c>
      <c r="M40033">
        <f>HOUR(Table1[[#This Row],[order_time]])</f>
        <v>11</v>
      </c>
      <c r="N40033" s="6" t="str">
        <f>TEXT(Table1[[#This Row],[order_date]], "DDDD")</f>
        <v>Wednesday</v>
      </c>
      <c r="O40033" s="6" t="str">
        <f>TEXT(Table1[[#This Row],[order_date]], "MMMM")</f>
        <v>October</v>
      </c>
    </row>
    <row r="40034" spans="1:15">
      <c r="A40034" s="5">
        <v>40033</v>
      </c>
      <c r="B40034" s="5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 s="14">
        <v>20.75</v>
      </c>
      <c r="H40034" s="16">
        <v>20.75</v>
      </c>
      <c r="I40034" s="6" t="s">
        <v>18</v>
      </c>
      <c r="J40034" s="6" t="s">
        <v>34</v>
      </c>
      <c r="K40034" t="s">
        <v>102</v>
      </c>
      <c r="L40034" t="s">
        <v>103</v>
      </c>
      <c r="M40034">
        <f>HOUR(Table1[[#This Row],[order_time]])</f>
        <v>11</v>
      </c>
      <c r="N40034" s="6" t="str">
        <f>TEXT(Table1[[#This Row],[order_date]], "DDDD")</f>
        <v>Wednesday</v>
      </c>
      <c r="O40034" s="6" t="str">
        <f>TEXT(Table1[[#This Row],[order_date]], "MMMM")</f>
        <v>October</v>
      </c>
    </row>
    <row r="40035" spans="1:15">
      <c r="A40035" s="5">
        <v>40034</v>
      </c>
      <c r="B40035" s="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 s="14">
        <v>16.75</v>
      </c>
      <c r="H40035" s="16">
        <v>16.75</v>
      </c>
      <c r="I40035" s="6" t="s">
        <v>30</v>
      </c>
      <c r="J40035" s="6" t="s">
        <v>23</v>
      </c>
      <c r="K40035" t="s">
        <v>72</v>
      </c>
      <c r="L40035" t="s">
        <v>73</v>
      </c>
      <c r="M40035">
        <f>HOUR(Table1[[#This Row],[order_time]])</f>
        <v>11</v>
      </c>
      <c r="N40035" s="6" t="str">
        <f>TEXT(Table1[[#This Row],[order_date]], "DDDD")</f>
        <v>Wednesday</v>
      </c>
      <c r="O40035" s="6" t="str">
        <f>TEXT(Table1[[#This Row],[order_date]], "MMMM")</f>
        <v>October</v>
      </c>
    </row>
    <row r="40036" spans="1:15">
      <c r="A40036" s="5">
        <v>40035</v>
      </c>
      <c r="B40036" s="5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 s="14">
        <v>16.5</v>
      </c>
      <c r="H40036" s="16">
        <v>16.5</v>
      </c>
      <c r="I40036" s="6" t="s">
        <v>18</v>
      </c>
      <c r="J40036" s="6" t="s">
        <v>14</v>
      </c>
      <c r="K40036" t="s">
        <v>44</v>
      </c>
      <c r="L40036" t="s">
        <v>45</v>
      </c>
      <c r="M40036">
        <f>HOUR(Table1[[#This Row],[order_time]])</f>
        <v>11</v>
      </c>
      <c r="N40036" s="6" t="str">
        <f>TEXT(Table1[[#This Row],[order_date]], "DDDD")</f>
        <v>Wednesday</v>
      </c>
      <c r="O40036" s="6" t="str">
        <f>TEXT(Table1[[#This Row],[order_date]], "MMMM")</f>
        <v>October</v>
      </c>
    </row>
    <row r="40037" spans="1:15">
      <c r="A40037" s="5">
        <v>40036</v>
      </c>
      <c r="B40037" s="5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 s="14">
        <v>16.5</v>
      </c>
      <c r="H40037" s="16">
        <v>16.5</v>
      </c>
      <c r="I40037" s="6" t="s">
        <v>30</v>
      </c>
      <c r="J40037" s="6" t="s">
        <v>34</v>
      </c>
      <c r="K40037" t="s">
        <v>102</v>
      </c>
      <c r="L40037" t="s">
        <v>103</v>
      </c>
      <c r="M40037">
        <f>HOUR(Table1[[#This Row],[order_time]])</f>
        <v>11</v>
      </c>
      <c r="N40037" s="6" t="str">
        <f>TEXT(Table1[[#This Row],[order_date]], "DDDD")</f>
        <v>Wednesday</v>
      </c>
      <c r="O40037" s="6" t="str">
        <f>TEXT(Table1[[#This Row],[order_date]], "MMMM")</f>
        <v>October</v>
      </c>
    </row>
    <row r="40038" spans="1:15">
      <c r="A40038" s="5">
        <v>40037</v>
      </c>
      <c r="B40038" s="5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 s="14">
        <v>16.75</v>
      </c>
      <c r="H40038" s="16">
        <v>16.75</v>
      </c>
      <c r="I40038" s="6" t="s">
        <v>30</v>
      </c>
      <c r="J40038" s="6" t="s">
        <v>23</v>
      </c>
      <c r="K40038" t="s">
        <v>47</v>
      </c>
      <c r="L40038" t="s">
        <v>48</v>
      </c>
      <c r="M40038">
        <f>HOUR(Table1[[#This Row],[order_time]])</f>
        <v>11</v>
      </c>
      <c r="N40038" s="6" t="str">
        <f>TEXT(Table1[[#This Row],[order_date]], "DDDD")</f>
        <v>Wednesday</v>
      </c>
      <c r="O40038" s="6" t="str">
        <f>TEXT(Table1[[#This Row],[order_date]], "MMMM")</f>
        <v>October</v>
      </c>
    </row>
    <row r="40039" spans="1:15">
      <c r="A40039" s="5">
        <v>40038</v>
      </c>
      <c r="B40039" s="5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 s="14">
        <v>15.25</v>
      </c>
      <c r="H40039" s="16">
        <v>15.25</v>
      </c>
      <c r="I40039" s="6" t="s">
        <v>18</v>
      </c>
      <c r="J40039" s="6" t="s">
        <v>14</v>
      </c>
      <c r="K40039" t="s">
        <v>41</v>
      </c>
      <c r="L40039" t="s">
        <v>42</v>
      </c>
      <c r="M40039">
        <f>HOUR(Table1[[#This Row],[order_time]])</f>
        <v>12</v>
      </c>
      <c r="N40039" s="6" t="str">
        <f>TEXT(Table1[[#This Row],[order_date]], "DDDD")</f>
        <v>Wednesday</v>
      </c>
      <c r="O40039" s="6" t="str">
        <f>TEXT(Table1[[#This Row],[order_date]], "MMMM")</f>
        <v>October</v>
      </c>
    </row>
    <row r="40040" spans="1:15">
      <c r="A40040" s="5">
        <v>40039</v>
      </c>
      <c r="B40040" s="5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 s="14">
        <v>9.75</v>
      </c>
      <c r="H40040" s="16">
        <v>9.75</v>
      </c>
      <c r="I40040" s="6" t="s">
        <v>13</v>
      </c>
      <c r="J40040" s="6" t="s">
        <v>14</v>
      </c>
      <c r="K40040" t="s">
        <v>41</v>
      </c>
      <c r="L40040" t="s">
        <v>42</v>
      </c>
      <c r="M40040">
        <f>HOUR(Table1[[#This Row],[order_time]])</f>
        <v>12</v>
      </c>
      <c r="N40040" s="6" t="str">
        <f>TEXT(Table1[[#This Row],[order_date]], "DDDD")</f>
        <v>Wednesday</v>
      </c>
      <c r="O40040" s="6" t="str">
        <f>TEXT(Table1[[#This Row],[order_date]], "MMMM")</f>
        <v>October</v>
      </c>
    </row>
    <row r="40041" spans="1:15">
      <c r="A40041" s="5">
        <v>40040</v>
      </c>
      <c r="B40041" s="5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 s="14">
        <v>20.75</v>
      </c>
      <c r="H40041" s="16">
        <v>20.75</v>
      </c>
      <c r="I40041" s="6" t="s">
        <v>18</v>
      </c>
      <c r="J40041" s="6" t="s">
        <v>34</v>
      </c>
      <c r="K40041" t="s">
        <v>75</v>
      </c>
      <c r="L40041" t="s">
        <v>76</v>
      </c>
      <c r="M40041">
        <f>HOUR(Table1[[#This Row],[order_time]])</f>
        <v>12</v>
      </c>
      <c r="N40041" s="6" t="str">
        <f>TEXT(Table1[[#This Row],[order_date]], "DDDD")</f>
        <v>Wednesday</v>
      </c>
      <c r="O40041" s="6" t="str">
        <f>TEXT(Table1[[#This Row],[order_date]], "MMMM")</f>
        <v>October</v>
      </c>
    </row>
    <row r="40042" spans="1:15">
      <c r="A40042" s="5">
        <v>40041</v>
      </c>
      <c r="B40042" s="5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 s="14">
        <v>16.5</v>
      </c>
      <c r="H40042" s="16">
        <v>16.5</v>
      </c>
      <c r="I40042" s="6" t="s">
        <v>30</v>
      </c>
      <c r="J40042" s="6" t="s">
        <v>34</v>
      </c>
      <c r="K40042" t="s">
        <v>75</v>
      </c>
      <c r="L40042" t="s">
        <v>76</v>
      </c>
      <c r="M40042">
        <f>HOUR(Table1[[#This Row],[order_time]])</f>
        <v>12</v>
      </c>
      <c r="N40042" s="6" t="str">
        <f>TEXT(Table1[[#This Row],[order_date]], "DDDD")</f>
        <v>Wednesday</v>
      </c>
      <c r="O40042" s="6" t="str">
        <f>TEXT(Table1[[#This Row],[order_date]], "MMMM")</f>
        <v>October</v>
      </c>
    </row>
    <row r="40043" spans="1:15">
      <c r="A40043" s="5">
        <v>40042</v>
      </c>
      <c r="B40043" s="5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 s="14">
        <v>16</v>
      </c>
      <c r="H40043" s="16">
        <v>16</v>
      </c>
      <c r="I40043" s="6" t="s">
        <v>30</v>
      </c>
      <c r="J40043" s="6" t="s">
        <v>14</v>
      </c>
      <c r="K40043" t="s">
        <v>99</v>
      </c>
      <c r="L40043" t="s">
        <v>100</v>
      </c>
      <c r="M40043">
        <f>HOUR(Table1[[#This Row],[order_time]])</f>
        <v>12</v>
      </c>
      <c r="N40043" s="6" t="str">
        <f>TEXT(Table1[[#This Row],[order_date]], "DDDD")</f>
        <v>Wednesday</v>
      </c>
      <c r="O40043" s="6" t="str">
        <f>TEXT(Table1[[#This Row],[order_date]], "MMMM")</f>
        <v>October</v>
      </c>
    </row>
    <row r="40044" spans="1:15">
      <c r="A40044" s="5">
        <v>40043</v>
      </c>
      <c r="B40044" s="5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 s="14">
        <v>20.75</v>
      </c>
      <c r="H40044" s="16">
        <v>20.75</v>
      </c>
      <c r="I40044" s="6" t="s">
        <v>18</v>
      </c>
      <c r="J40044" s="6" t="s">
        <v>23</v>
      </c>
      <c r="K40044" t="s">
        <v>24</v>
      </c>
      <c r="L40044" t="s">
        <v>25</v>
      </c>
      <c r="M40044">
        <f>HOUR(Table1[[#This Row],[order_time]])</f>
        <v>12</v>
      </c>
      <c r="N40044" s="6" t="str">
        <f>TEXT(Table1[[#This Row],[order_date]], "DDDD")</f>
        <v>Wednesday</v>
      </c>
      <c r="O40044" s="6" t="str">
        <f>TEXT(Table1[[#This Row],[order_date]], "MMMM")</f>
        <v>October</v>
      </c>
    </row>
    <row r="40045" spans="1:15">
      <c r="A40045" s="5">
        <v>40044</v>
      </c>
      <c r="B40045" s="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 s="14">
        <v>23.65</v>
      </c>
      <c r="H40045" s="16">
        <v>23.65</v>
      </c>
      <c r="I40045" s="6" t="s">
        <v>13</v>
      </c>
      <c r="J40045" s="6" t="s">
        <v>34</v>
      </c>
      <c r="K40045" t="s">
        <v>108</v>
      </c>
      <c r="L40045" t="s">
        <v>109</v>
      </c>
      <c r="M40045">
        <f>HOUR(Table1[[#This Row],[order_time]])</f>
        <v>12</v>
      </c>
      <c r="N40045" s="6" t="str">
        <f>TEXT(Table1[[#This Row],[order_date]], "DDDD")</f>
        <v>Wednesday</v>
      </c>
      <c r="O40045" s="6" t="str">
        <f>TEXT(Table1[[#This Row],[order_date]], "MMMM")</f>
        <v>October</v>
      </c>
    </row>
    <row r="40046" spans="1:15">
      <c r="A40046" s="5">
        <v>40045</v>
      </c>
      <c r="B40046" s="5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 s="14">
        <v>16.75</v>
      </c>
      <c r="H40046" s="16">
        <v>16.75</v>
      </c>
      <c r="I40046" s="6" t="s">
        <v>30</v>
      </c>
      <c r="J40046" s="6" t="s">
        <v>23</v>
      </c>
      <c r="K40046" t="s">
        <v>38</v>
      </c>
      <c r="L40046" t="s">
        <v>39</v>
      </c>
      <c r="M40046">
        <f>HOUR(Table1[[#This Row],[order_time]])</f>
        <v>12</v>
      </c>
      <c r="N40046" s="6" t="str">
        <f>TEXT(Table1[[#This Row],[order_date]], "DDDD")</f>
        <v>Wednesday</v>
      </c>
      <c r="O40046" s="6" t="str">
        <f>TEXT(Table1[[#This Row],[order_date]], "MMMM")</f>
        <v>October</v>
      </c>
    </row>
    <row r="40047" spans="1:15">
      <c r="A40047" s="5">
        <v>40046</v>
      </c>
      <c r="B40047" s="5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 s="14">
        <v>12.75</v>
      </c>
      <c r="H40047" s="16">
        <v>12.75</v>
      </c>
      <c r="I40047" s="6" t="s">
        <v>13</v>
      </c>
      <c r="J40047" s="6" t="s">
        <v>23</v>
      </c>
      <c r="K40047" t="s">
        <v>38</v>
      </c>
      <c r="L40047" t="s">
        <v>39</v>
      </c>
      <c r="M40047">
        <f>HOUR(Table1[[#This Row],[order_time]])</f>
        <v>12</v>
      </c>
      <c r="N40047" s="6" t="str">
        <f>TEXT(Table1[[#This Row],[order_date]], "DDDD")</f>
        <v>Wednesday</v>
      </c>
      <c r="O40047" s="6" t="str">
        <f>TEXT(Table1[[#This Row],[order_date]], "MMMM")</f>
        <v>October</v>
      </c>
    </row>
    <row r="40048" spans="1:15">
      <c r="A40048" s="5">
        <v>40047</v>
      </c>
      <c r="B40048" s="5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 s="14">
        <v>12.25</v>
      </c>
      <c r="H40048" s="16">
        <v>12.25</v>
      </c>
      <c r="I40048" s="6" t="s">
        <v>13</v>
      </c>
      <c r="J40048" s="6" t="s">
        <v>34</v>
      </c>
      <c r="K40048" t="s">
        <v>95</v>
      </c>
      <c r="L40048" t="s">
        <v>96</v>
      </c>
      <c r="M40048">
        <f>HOUR(Table1[[#This Row],[order_time]])</f>
        <v>13</v>
      </c>
      <c r="N40048" s="6" t="str">
        <f>TEXT(Table1[[#This Row],[order_date]], "DDDD")</f>
        <v>Wednesday</v>
      </c>
      <c r="O40048" s="6" t="str">
        <f>TEXT(Table1[[#This Row],[order_date]], "MMMM")</f>
        <v>October</v>
      </c>
    </row>
    <row r="40049" spans="1:15">
      <c r="A40049" s="5">
        <v>40048</v>
      </c>
      <c r="B40049" s="5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 s="14">
        <v>12</v>
      </c>
      <c r="H40049" s="16">
        <v>12</v>
      </c>
      <c r="I40049" s="6" t="s">
        <v>13</v>
      </c>
      <c r="J40049" s="6" t="s">
        <v>19</v>
      </c>
      <c r="K40049" t="s">
        <v>84</v>
      </c>
      <c r="L40049" t="s">
        <v>85</v>
      </c>
      <c r="M40049">
        <f>HOUR(Table1[[#This Row],[order_time]])</f>
        <v>13</v>
      </c>
      <c r="N40049" s="6" t="str">
        <f>TEXT(Table1[[#This Row],[order_date]], "DDDD")</f>
        <v>Wednesday</v>
      </c>
      <c r="O40049" s="6" t="str">
        <f>TEXT(Table1[[#This Row],[order_date]], "MMMM")</f>
        <v>October</v>
      </c>
    </row>
    <row r="40050" spans="1:15">
      <c r="A40050" s="5">
        <v>40049</v>
      </c>
      <c r="B40050" s="5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 s="14">
        <v>14.5</v>
      </c>
      <c r="H40050" s="16">
        <v>14.5</v>
      </c>
      <c r="I40050" s="6" t="s">
        <v>30</v>
      </c>
      <c r="J40050" s="6" t="s">
        <v>14</v>
      </c>
      <c r="K40050" t="s">
        <v>81</v>
      </c>
      <c r="L40050" t="s">
        <v>82</v>
      </c>
      <c r="M40050">
        <f>HOUR(Table1[[#This Row],[order_time]])</f>
        <v>13</v>
      </c>
      <c r="N40050" s="6" t="str">
        <f>TEXT(Table1[[#This Row],[order_date]], "DDDD")</f>
        <v>Wednesday</v>
      </c>
      <c r="O40050" s="6" t="str">
        <f>TEXT(Table1[[#This Row],[order_date]], "MMMM")</f>
        <v>October</v>
      </c>
    </row>
    <row r="40051" spans="1:15">
      <c r="A40051" s="5">
        <v>40050</v>
      </c>
      <c r="B40051" s="5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 s="14">
        <v>16.5</v>
      </c>
      <c r="H40051" s="16">
        <v>16.5</v>
      </c>
      <c r="I40051" s="6" t="s">
        <v>18</v>
      </c>
      <c r="J40051" s="6" t="s">
        <v>14</v>
      </c>
      <c r="K40051" t="s">
        <v>44</v>
      </c>
      <c r="L40051" t="s">
        <v>45</v>
      </c>
      <c r="M40051">
        <f>HOUR(Table1[[#This Row],[order_time]])</f>
        <v>13</v>
      </c>
      <c r="N40051" s="6" t="str">
        <f>TEXT(Table1[[#This Row],[order_date]], "DDDD")</f>
        <v>Wednesday</v>
      </c>
      <c r="O40051" s="6" t="str">
        <f>TEXT(Table1[[#This Row],[order_date]], "MMMM")</f>
        <v>October</v>
      </c>
    </row>
    <row r="40052" spans="1:15">
      <c r="A40052" s="5">
        <v>40051</v>
      </c>
      <c r="B40052" s="5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 s="14">
        <v>11</v>
      </c>
      <c r="H40052" s="16">
        <v>11</v>
      </c>
      <c r="I40052" s="6" t="s">
        <v>13</v>
      </c>
      <c r="J40052" s="6" t="s">
        <v>14</v>
      </c>
      <c r="K40052" t="s">
        <v>81</v>
      </c>
      <c r="L40052" t="s">
        <v>82</v>
      </c>
      <c r="M40052">
        <f>HOUR(Table1[[#This Row],[order_time]])</f>
        <v>13</v>
      </c>
      <c r="N40052" s="6" t="str">
        <f>TEXT(Table1[[#This Row],[order_date]], "DDDD")</f>
        <v>Wednesday</v>
      </c>
      <c r="O40052" s="6" t="str">
        <f>TEXT(Table1[[#This Row],[order_date]], "MMMM")</f>
        <v>October</v>
      </c>
    </row>
    <row r="40053" spans="1:15">
      <c r="A40053" s="5">
        <v>40052</v>
      </c>
      <c r="B40053" s="5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 s="14">
        <v>12.5</v>
      </c>
      <c r="H40053" s="16">
        <v>12.5</v>
      </c>
      <c r="I40053" s="6" t="s">
        <v>13</v>
      </c>
      <c r="J40053" s="6" t="s">
        <v>34</v>
      </c>
      <c r="K40053" t="s">
        <v>138</v>
      </c>
      <c r="L40053" t="s">
        <v>139</v>
      </c>
      <c r="M40053">
        <f>HOUR(Table1[[#This Row],[order_time]])</f>
        <v>13</v>
      </c>
      <c r="N40053" s="6" t="str">
        <f>TEXT(Table1[[#This Row],[order_date]], "DDDD")</f>
        <v>Wednesday</v>
      </c>
      <c r="O40053" s="6" t="str">
        <f>TEXT(Table1[[#This Row],[order_date]], "MMMM")</f>
        <v>October</v>
      </c>
    </row>
    <row r="40054" spans="1:15">
      <c r="A40054" s="5">
        <v>40053</v>
      </c>
      <c r="B40054" s="5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 s="14">
        <v>12</v>
      </c>
      <c r="H40054" s="16">
        <v>12</v>
      </c>
      <c r="I40054" s="6" t="s">
        <v>13</v>
      </c>
      <c r="J40054" s="6" t="s">
        <v>14</v>
      </c>
      <c r="K40054" t="s">
        <v>87</v>
      </c>
      <c r="L40054" t="s">
        <v>88</v>
      </c>
      <c r="M40054">
        <f>HOUR(Table1[[#This Row],[order_time]])</f>
        <v>13</v>
      </c>
      <c r="N40054" s="6" t="str">
        <f>TEXT(Table1[[#This Row],[order_date]], "DDDD")</f>
        <v>Wednesday</v>
      </c>
      <c r="O40054" s="6" t="str">
        <f>TEXT(Table1[[#This Row],[order_date]], "MMMM")</f>
        <v>October</v>
      </c>
    </row>
    <row r="40055" spans="1:15">
      <c r="A40055" s="5">
        <v>40054</v>
      </c>
      <c r="B40055" s="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 s="14">
        <v>12.75</v>
      </c>
      <c r="H40055" s="16">
        <v>12.75</v>
      </c>
      <c r="I40055" s="6" t="s">
        <v>13</v>
      </c>
      <c r="J40055" s="6" t="s">
        <v>23</v>
      </c>
      <c r="K40055" t="s">
        <v>38</v>
      </c>
      <c r="L40055" t="s">
        <v>39</v>
      </c>
      <c r="M40055">
        <f>HOUR(Table1[[#This Row],[order_time]])</f>
        <v>13</v>
      </c>
      <c r="N40055" s="6" t="str">
        <f>TEXT(Table1[[#This Row],[order_date]], "DDDD")</f>
        <v>Wednesday</v>
      </c>
      <c r="O40055" s="6" t="str">
        <f>TEXT(Table1[[#This Row],[order_date]], "MMMM")</f>
        <v>October</v>
      </c>
    </row>
    <row r="40056" spans="1:15">
      <c r="A40056" s="5">
        <v>40055</v>
      </c>
      <c r="B40056" s="5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 s="14">
        <v>16.75</v>
      </c>
      <c r="H40056" s="16">
        <v>16.75</v>
      </c>
      <c r="I40056" s="6" t="s">
        <v>30</v>
      </c>
      <c r="J40056" s="6" t="s">
        <v>23</v>
      </c>
      <c r="K40056" t="s">
        <v>57</v>
      </c>
      <c r="L40056" t="s">
        <v>58</v>
      </c>
      <c r="M40056">
        <f>HOUR(Table1[[#This Row],[order_time]])</f>
        <v>13</v>
      </c>
      <c r="N40056" s="6" t="str">
        <f>TEXT(Table1[[#This Row],[order_date]], "DDDD")</f>
        <v>Wednesday</v>
      </c>
      <c r="O40056" s="6" t="str">
        <f>TEXT(Table1[[#This Row],[order_date]], "MMMM")</f>
        <v>October</v>
      </c>
    </row>
    <row r="40057" spans="1:15">
      <c r="A40057" s="5">
        <v>40056</v>
      </c>
      <c r="B40057" s="5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 s="14">
        <v>20.75</v>
      </c>
      <c r="H40057" s="16">
        <v>20.75</v>
      </c>
      <c r="I40057" s="6" t="s">
        <v>18</v>
      </c>
      <c r="J40057" s="6" t="s">
        <v>23</v>
      </c>
      <c r="K40057" t="s">
        <v>24</v>
      </c>
      <c r="L40057" t="s">
        <v>25</v>
      </c>
      <c r="M40057">
        <f>HOUR(Table1[[#This Row],[order_time]])</f>
        <v>13</v>
      </c>
      <c r="N40057" s="6" t="str">
        <f>TEXT(Table1[[#This Row],[order_date]], "DDDD")</f>
        <v>Wednesday</v>
      </c>
      <c r="O40057" s="6" t="str">
        <f>TEXT(Table1[[#This Row],[order_date]], "MMMM")</f>
        <v>October</v>
      </c>
    </row>
    <row r="40058" spans="1:15">
      <c r="A40058" s="5">
        <v>40057</v>
      </c>
      <c r="B40058" s="5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 s="14">
        <v>12</v>
      </c>
      <c r="H40058" s="16">
        <v>12</v>
      </c>
      <c r="I40058" s="6" t="s">
        <v>13</v>
      </c>
      <c r="J40058" s="6" t="s">
        <v>14</v>
      </c>
      <c r="K40058" t="s">
        <v>15</v>
      </c>
      <c r="L40058" t="s">
        <v>16</v>
      </c>
      <c r="M40058">
        <f>HOUR(Table1[[#This Row],[order_time]])</f>
        <v>13</v>
      </c>
      <c r="N40058" s="6" t="str">
        <f>TEXT(Table1[[#This Row],[order_date]], "DDDD")</f>
        <v>Wednesday</v>
      </c>
      <c r="O40058" s="6" t="str">
        <f>TEXT(Table1[[#This Row],[order_date]], "MMMM")</f>
        <v>October</v>
      </c>
    </row>
    <row r="40059" spans="1:15">
      <c r="A40059" s="5">
        <v>40058</v>
      </c>
      <c r="B40059" s="5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 s="14">
        <v>16.5</v>
      </c>
      <c r="H40059" s="16">
        <v>16.5</v>
      </c>
      <c r="I40059" s="6" t="s">
        <v>30</v>
      </c>
      <c r="J40059" s="6" t="s">
        <v>34</v>
      </c>
      <c r="K40059" t="s">
        <v>102</v>
      </c>
      <c r="L40059" t="s">
        <v>103</v>
      </c>
      <c r="M40059">
        <f>HOUR(Table1[[#This Row],[order_time]])</f>
        <v>13</v>
      </c>
      <c r="N40059" s="6" t="str">
        <f>TEXT(Table1[[#This Row],[order_date]], "DDDD")</f>
        <v>Wednesday</v>
      </c>
      <c r="O40059" s="6" t="str">
        <f>TEXT(Table1[[#This Row],[order_date]], "MMMM")</f>
        <v>October</v>
      </c>
    </row>
    <row r="40060" spans="1:15">
      <c r="A40060" s="5">
        <v>40059</v>
      </c>
      <c r="B40060" s="5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 s="14">
        <v>20.75</v>
      </c>
      <c r="H40060" s="16">
        <v>20.75</v>
      </c>
      <c r="I40060" s="6" t="s">
        <v>18</v>
      </c>
      <c r="J40060" s="6" t="s">
        <v>23</v>
      </c>
      <c r="K40060" t="s">
        <v>47</v>
      </c>
      <c r="L40060" t="s">
        <v>48</v>
      </c>
      <c r="M40060">
        <f>HOUR(Table1[[#This Row],[order_time]])</f>
        <v>13</v>
      </c>
      <c r="N40060" s="6" t="str">
        <f>TEXT(Table1[[#This Row],[order_date]], "DDDD")</f>
        <v>Wednesday</v>
      </c>
      <c r="O40060" s="6" t="str">
        <f>TEXT(Table1[[#This Row],[order_date]], "MMMM")</f>
        <v>October</v>
      </c>
    </row>
    <row r="40061" spans="1:15">
      <c r="A40061" s="5">
        <v>40060</v>
      </c>
      <c r="B40061" s="5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 s="14">
        <v>16.5</v>
      </c>
      <c r="H40061" s="16">
        <v>16.5</v>
      </c>
      <c r="I40061" s="6" t="s">
        <v>30</v>
      </c>
      <c r="J40061" s="6" t="s">
        <v>19</v>
      </c>
      <c r="K40061" t="s">
        <v>131</v>
      </c>
      <c r="L40061" t="s">
        <v>132</v>
      </c>
      <c r="M40061">
        <f>HOUR(Table1[[#This Row],[order_time]])</f>
        <v>13</v>
      </c>
      <c r="N40061" s="6" t="str">
        <f>TEXT(Table1[[#This Row],[order_date]], "DDDD")</f>
        <v>Wednesday</v>
      </c>
      <c r="O40061" s="6" t="str">
        <f>TEXT(Table1[[#This Row],[order_date]], "MMMM")</f>
        <v>October</v>
      </c>
    </row>
    <row r="40062" spans="1:15">
      <c r="A40062" s="5">
        <v>40061</v>
      </c>
      <c r="B40062" s="5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 s="14">
        <v>14.75</v>
      </c>
      <c r="H40062" s="16">
        <v>14.75</v>
      </c>
      <c r="I40062" s="6" t="s">
        <v>30</v>
      </c>
      <c r="J40062" s="6" t="s">
        <v>19</v>
      </c>
      <c r="K40062" t="s">
        <v>27</v>
      </c>
      <c r="L40062" t="s">
        <v>28</v>
      </c>
      <c r="M40062">
        <f>HOUR(Table1[[#This Row],[order_time]])</f>
        <v>13</v>
      </c>
      <c r="N40062" s="6" t="str">
        <f>TEXT(Table1[[#This Row],[order_date]], "DDDD")</f>
        <v>Wednesday</v>
      </c>
      <c r="O40062" s="6" t="str">
        <f>TEXT(Table1[[#This Row],[order_date]], "MMMM")</f>
        <v>October</v>
      </c>
    </row>
    <row r="40063" spans="1:15">
      <c r="A40063" s="5">
        <v>40062</v>
      </c>
      <c r="B40063" s="5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 s="14">
        <v>12.5</v>
      </c>
      <c r="H40063" s="16">
        <v>12.5</v>
      </c>
      <c r="I40063" s="6" t="s">
        <v>30</v>
      </c>
      <c r="J40063" s="6" t="s">
        <v>14</v>
      </c>
      <c r="K40063" t="s">
        <v>41</v>
      </c>
      <c r="L40063" t="s">
        <v>42</v>
      </c>
      <c r="M40063">
        <f>HOUR(Table1[[#This Row],[order_time]])</f>
        <v>13</v>
      </c>
      <c r="N40063" s="6" t="str">
        <f>TEXT(Table1[[#This Row],[order_date]], "DDDD")</f>
        <v>Wednesday</v>
      </c>
      <c r="O40063" s="6" t="str">
        <f>TEXT(Table1[[#This Row],[order_date]], "MMMM")</f>
        <v>October</v>
      </c>
    </row>
    <row r="40064" spans="1:15">
      <c r="A40064" s="5">
        <v>40063</v>
      </c>
      <c r="B40064" s="5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 s="14">
        <v>20.25</v>
      </c>
      <c r="H40064" s="16">
        <v>20.25</v>
      </c>
      <c r="I40064" s="6" t="s">
        <v>18</v>
      </c>
      <c r="J40064" s="6" t="s">
        <v>19</v>
      </c>
      <c r="K40064" t="s">
        <v>147</v>
      </c>
      <c r="L40064" t="s">
        <v>148</v>
      </c>
      <c r="M40064">
        <f>HOUR(Table1[[#This Row],[order_time]])</f>
        <v>14</v>
      </c>
      <c r="N40064" s="6" t="str">
        <f>TEXT(Table1[[#This Row],[order_date]], "DDDD")</f>
        <v>Wednesday</v>
      </c>
      <c r="O40064" s="6" t="str">
        <f>TEXT(Table1[[#This Row],[order_date]], "MMMM")</f>
        <v>October</v>
      </c>
    </row>
    <row r="40065" spans="1:15">
      <c r="A40065" s="5">
        <v>40064</v>
      </c>
      <c r="B40065" s="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 s="14">
        <v>12</v>
      </c>
      <c r="H40065" s="16">
        <v>12</v>
      </c>
      <c r="I40065" s="6" t="s">
        <v>13</v>
      </c>
      <c r="J40065" s="6" t="s">
        <v>14</v>
      </c>
      <c r="K40065" t="s">
        <v>15</v>
      </c>
      <c r="L40065" t="s">
        <v>16</v>
      </c>
      <c r="M40065">
        <f>HOUR(Table1[[#This Row],[order_time]])</f>
        <v>14</v>
      </c>
      <c r="N40065" s="6" t="str">
        <f>TEXT(Table1[[#This Row],[order_date]], "DDDD")</f>
        <v>Wednesday</v>
      </c>
      <c r="O40065" s="6" t="str">
        <f>TEXT(Table1[[#This Row],[order_date]], "MMMM")</f>
        <v>October</v>
      </c>
    </row>
    <row r="40066" spans="1:15">
      <c r="A40066" s="5">
        <v>40065</v>
      </c>
      <c r="B40066" s="5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 s="14">
        <v>18.5</v>
      </c>
      <c r="H40066" s="16">
        <v>18.5</v>
      </c>
      <c r="I40066" s="6" t="s">
        <v>18</v>
      </c>
      <c r="J40066" s="6" t="s">
        <v>19</v>
      </c>
      <c r="K40066" t="s">
        <v>20</v>
      </c>
      <c r="L40066" t="s">
        <v>21</v>
      </c>
      <c r="M40066">
        <f>HOUR(Table1[[#This Row],[order_time]])</f>
        <v>14</v>
      </c>
      <c r="N40066" s="6" t="str">
        <f>TEXT(Table1[[#This Row],[order_date]], "DDDD")</f>
        <v>Wednesday</v>
      </c>
      <c r="O40066" s="6" t="str">
        <f>TEXT(Table1[[#This Row],[order_date]], "MMMM")</f>
        <v>October</v>
      </c>
    </row>
    <row r="40067" spans="1:15">
      <c r="A40067" s="5">
        <v>40066</v>
      </c>
      <c r="B40067" s="5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 s="14">
        <v>16</v>
      </c>
      <c r="H40067" s="16">
        <v>16</v>
      </c>
      <c r="I40067" s="6" t="s">
        <v>30</v>
      </c>
      <c r="J40067" s="6" t="s">
        <v>19</v>
      </c>
      <c r="K40067" t="s">
        <v>51</v>
      </c>
      <c r="L40067" t="s">
        <v>52</v>
      </c>
      <c r="M40067">
        <f>HOUR(Table1[[#This Row],[order_time]])</f>
        <v>14</v>
      </c>
      <c r="N40067" s="6" t="str">
        <f>TEXT(Table1[[#This Row],[order_date]], "DDDD")</f>
        <v>Wednesday</v>
      </c>
      <c r="O40067" s="6" t="str">
        <f>TEXT(Table1[[#This Row],[order_date]], "MMMM")</f>
        <v>October</v>
      </c>
    </row>
    <row r="40068" spans="1:15">
      <c r="A40068" s="5">
        <v>40067</v>
      </c>
      <c r="B40068" s="5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 s="14">
        <v>16.25</v>
      </c>
      <c r="H40068" s="16">
        <v>16.25</v>
      </c>
      <c r="I40068" s="6" t="s">
        <v>30</v>
      </c>
      <c r="J40068" s="6" t="s">
        <v>34</v>
      </c>
      <c r="K40068" t="s">
        <v>95</v>
      </c>
      <c r="L40068" t="s">
        <v>96</v>
      </c>
      <c r="M40068">
        <f>HOUR(Table1[[#This Row],[order_time]])</f>
        <v>14</v>
      </c>
      <c r="N40068" s="6" t="str">
        <f>TEXT(Table1[[#This Row],[order_date]], "DDDD")</f>
        <v>Wednesday</v>
      </c>
      <c r="O40068" s="6" t="str">
        <f>TEXT(Table1[[#This Row],[order_date]], "MMMM")</f>
        <v>October</v>
      </c>
    </row>
    <row r="40069" spans="1:15">
      <c r="A40069" s="5">
        <v>40068</v>
      </c>
      <c r="B40069" s="5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 s="14">
        <v>16.5</v>
      </c>
      <c r="H40069" s="16">
        <v>16.5</v>
      </c>
      <c r="I40069" s="6" t="s">
        <v>18</v>
      </c>
      <c r="J40069" s="6" t="s">
        <v>14</v>
      </c>
      <c r="K40069" t="s">
        <v>44</v>
      </c>
      <c r="L40069" t="s">
        <v>45</v>
      </c>
      <c r="M40069">
        <f>HOUR(Table1[[#This Row],[order_time]])</f>
        <v>14</v>
      </c>
      <c r="N40069" s="6" t="str">
        <f>TEXT(Table1[[#This Row],[order_date]], "DDDD")</f>
        <v>Wednesday</v>
      </c>
      <c r="O40069" s="6" t="str">
        <f>TEXT(Table1[[#This Row],[order_date]], "MMMM")</f>
        <v>October</v>
      </c>
    </row>
    <row r="40070" spans="1:15">
      <c r="A40070" s="5">
        <v>40069</v>
      </c>
      <c r="B40070" s="5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 s="14">
        <v>12</v>
      </c>
      <c r="H40070" s="16">
        <v>12</v>
      </c>
      <c r="I40070" s="6" t="s">
        <v>13</v>
      </c>
      <c r="J40070" s="6" t="s">
        <v>14</v>
      </c>
      <c r="K40070" t="s">
        <v>87</v>
      </c>
      <c r="L40070" t="s">
        <v>88</v>
      </c>
      <c r="M40070">
        <f>HOUR(Table1[[#This Row],[order_time]])</f>
        <v>14</v>
      </c>
      <c r="N40070" s="6" t="str">
        <f>TEXT(Table1[[#This Row],[order_date]], "DDDD")</f>
        <v>Wednesday</v>
      </c>
      <c r="O40070" s="6" t="str">
        <f>TEXT(Table1[[#This Row],[order_date]], "MMMM")</f>
        <v>October</v>
      </c>
    </row>
    <row r="40071" spans="1:15">
      <c r="A40071" s="5">
        <v>40070</v>
      </c>
      <c r="B40071" s="5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 s="14">
        <v>12.5</v>
      </c>
      <c r="H40071" s="16">
        <v>12.5</v>
      </c>
      <c r="I40071" s="6" t="s">
        <v>30</v>
      </c>
      <c r="J40071" s="6" t="s">
        <v>14</v>
      </c>
      <c r="K40071" t="s">
        <v>41</v>
      </c>
      <c r="L40071" t="s">
        <v>42</v>
      </c>
      <c r="M40071">
        <f>HOUR(Table1[[#This Row],[order_time]])</f>
        <v>14</v>
      </c>
      <c r="N40071" s="6" t="str">
        <f>TEXT(Table1[[#This Row],[order_date]], "DDDD")</f>
        <v>Wednesday</v>
      </c>
      <c r="O40071" s="6" t="str">
        <f>TEXT(Table1[[#This Row],[order_date]], "MMMM")</f>
        <v>October</v>
      </c>
    </row>
    <row r="40072" spans="1:15">
      <c r="A40072" s="5">
        <v>40071</v>
      </c>
      <c r="B40072" s="5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 s="14">
        <v>12.25</v>
      </c>
      <c r="H40072" s="16">
        <v>12.25</v>
      </c>
      <c r="I40072" s="6" t="s">
        <v>13</v>
      </c>
      <c r="J40072" s="6" t="s">
        <v>34</v>
      </c>
      <c r="K40072" t="s">
        <v>68</v>
      </c>
      <c r="L40072" t="s">
        <v>69</v>
      </c>
      <c r="M40072">
        <f>HOUR(Table1[[#This Row],[order_time]])</f>
        <v>14</v>
      </c>
      <c r="N40072" s="6" t="str">
        <f>TEXT(Table1[[#This Row],[order_date]], "DDDD")</f>
        <v>Wednesday</v>
      </c>
      <c r="O40072" s="6" t="str">
        <f>TEXT(Table1[[#This Row],[order_date]], "MMMM")</f>
        <v>October</v>
      </c>
    </row>
    <row r="40073" spans="1:15">
      <c r="A40073" s="5">
        <v>40072</v>
      </c>
      <c r="B40073" s="5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 s="14">
        <v>16.5</v>
      </c>
      <c r="H40073" s="16">
        <v>16.5</v>
      </c>
      <c r="I40073" s="6" t="s">
        <v>30</v>
      </c>
      <c r="J40073" s="6" t="s">
        <v>34</v>
      </c>
      <c r="K40073" t="s">
        <v>138</v>
      </c>
      <c r="L40073" t="s">
        <v>139</v>
      </c>
      <c r="M40073">
        <f>HOUR(Table1[[#This Row],[order_time]])</f>
        <v>15</v>
      </c>
      <c r="N40073" s="6" t="str">
        <f>TEXT(Table1[[#This Row],[order_date]], "DDDD")</f>
        <v>Wednesday</v>
      </c>
      <c r="O40073" s="6" t="str">
        <f>TEXT(Table1[[#This Row],[order_date]], "MMMM")</f>
        <v>October</v>
      </c>
    </row>
    <row r="40074" spans="1:15">
      <c r="A40074" s="5">
        <v>40073</v>
      </c>
      <c r="B40074" s="5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 s="14">
        <v>20.75</v>
      </c>
      <c r="H40074" s="16">
        <v>20.75</v>
      </c>
      <c r="I40074" s="6" t="s">
        <v>18</v>
      </c>
      <c r="J40074" s="6" t="s">
        <v>23</v>
      </c>
      <c r="K40074" t="s">
        <v>57</v>
      </c>
      <c r="L40074" t="s">
        <v>58</v>
      </c>
      <c r="M40074">
        <f>HOUR(Table1[[#This Row],[order_time]])</f>
        <v>15</v>
      </c>
      <c r="N40074" s="6" t="str">
        <f>TEXT(Table1[[#This Row],[order_date]], "DDDD")</f>
        <v>Wednesday</v>
      </c>
      <c r="O40074" s="6" t="str">
        <f>TEXT(Table1[[#This Row],[order_date]], "MMMM")</f>
        <v>October</v>
      </c>
    </row>
    <row r="40075" spans="1:15">
      <c r="A40075" s="5">
        <v>40074</v>
      </c>
      <c r="B40075" s="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 s="14">
        <v>14.5</v>
      </c>
      <c r="H40075" s="16">
        <v>14.5</v>
      </c>
      <c r="I40075" s="6" t="s">
        <v>30</v>
      </c>
      <c r="J40075" s="6" t="s">
        <v>14</v>
      </c>
      <c r="K40075" t="s">
        <v>81</v>
      </c>
      <c r="L40075" t="s">
        <v>82</v>
      </c>
      <c r="M40075">
        <f>HOUR(Table1[[#This Row],[order_time]])</f>
        <v>15</v>
      </c>
      <c r="N40075" s="6" t="str">
        <f>TEXT(Table1[[#This Row],[order_date]], "DDDD")</f>
        <v>Wednesday</v>
      </c>
      <c r="O40075" s="6" t="str">
        <f>TEXT(Table1[[#This Row],[order_date]], "MMMM")</f>
        <v>October</v>
      </c>
    </row>
    <row r="40076" spans="1:15">
      <c r="A40076" s="5">
        <v>40075</v>
      </c>
      <c r="B40076" s="5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 s="14">
        <v>20.75</v>
      </c>
      <c r="H40076" s="16">
        <v>20.75</v>
      </c>
      <c r="I40076" s="6" t="s">
        <v>18</v>
      </c>
      <c r="J40076" s="6" t="s">
        <v>23</v>
      </c>
      <c r="K40076" t="s">
        <v>47</v>
      </c>
      <c r="L40076" t="s">
        <v>48</v>
      </c>
      <c r="M40076">
        <f>HOUR(Table1[[#This Row],[order_time]])</f>
        <v>15</v>
      </c>
      <c r="N40076" s="6" t="str">
        <f>TEXT(Table1[[#This Row],[order_date]], "DDDD")</f>
        <v>Wednesday</v>
      </c>
      <c r="O40076" s="6" t="str">
        <f>TEXT(Table1[[#This Row],[order_date]], "MMMM")</f>
        <v>October</v>
      </c>
    </row>
    <row r="40077" spans="1:15">
      <c r="A40077" s="5">
        <v>40076</v>
      </c>
      <c r="B40077" s="5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 s="14">
        <v>16</v>
      </c>
      <c r="H40077" s="16">
        <v>16</v>
      </c>
      <c r="I40077" s="6" t="s">
        <v>30</v>
      </c>
      <c r="J40077" s="6" t="s">
        <v>19</v>
      </c>
      <c r="K40077" t="s">
        <v>90</v>
      </c>
      <c r="L40077" t="s">
        <v>91</v>
      </c>
      <c r="M40077">
        <f>HOUR(Table1[[#This Row],[order_time]])</f>
        <v>15</v>
      </c>
      <c r="N40077" s="6" t="str">
        <f>TEXT(Table1[[#This Row],[order_date]], "DDDD")</f>
        <v>Wednesday</v>
      </c>
      <c r="O40077" s="6" t="str">
        <f>TEXT(Table1[[#This Row],[order_date]], "MMMM")</f>
        <v>October</v>
      </c>
    </row>
    <row r="40078" spans="1:15">
      <c r="A40078" s="5">
        <v>40077</v>
      </c>
      <c r="B40078" s="5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 s="14">
        <v>20.75</v>
      </c>
      <c r="H40078" s="16">
        <v>20.75</v>
      </c>
      <c r="I40078" s="6" t="s">
        <v>18</v>
      </c>
      <c r="J40078" s="6" t="s">
        <v>23</v>
      </c>
      <c r="K40078" t="s">
        <v>38</v>
      </c>
      <c r="L40078" t="s">
        <v>39</v>
      </c>
      <c r="M40078">
        <f>HOUR(Table1[[#This Row],[order_time]])</f>
        <v>15</v>
      </c>
      <c r="N40078" s="6" t="str">
        <f>TEXT(Table1[[#This Row],[order_date]], "DDDD")</f>
        <v>Wednesday</v>
      </c>
      <c r="O40078" s="6" t="str">
        <f>TEXT(Table1[[#This Row],[order_date]], "MMMM")</f>
        <v>October</v>
      </c>
    </row>
    <row r="40079" spans="1:15">
      <c r="A40079" s="5">
        <v>40078</v>
      </c>
      <c r="B40079" s="5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 s="14">
        <v>12</v>
      </c>
      <c r="H40079" s="16">
        <v>12</v>
      </c>
      <c r="I40079" s="6" t="s">
        <v>13</v>
      </c>
      <c r="J40079" s="6" t="s">
        <v>14</v>
      </c>
      <c r="K40079" t="s">
        <v>15</v>
      </c>
      <c r="L40079" t="s">
        <v>16</v>
      </c>
      <c r="M40079">
        <f>HOUR(Table1[[#This Row],[order_time]])</f>
        <v>15</v>
      </c>
      <c r="N40079" s="6" t="str">
        <f>TEXT(Table1[[#This Row],[order_date]], "DDDD")</f>
        <v>Wednesday</v>
      </c>
      <c r="O40079" s="6" t="str">
        <f>TEXT(Table1[[#This Row],[order_date]], "MMMM")</f>
        <v>October</v>
      </c>
    </row>
    <row r="40080" spans="1:15">
      <c r="A40080" s="5">
        <v>40079</v>
      </c>
      <c r="B40080" s="5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 s="14">
        <v>16.75</v>
      </c>
      <c r="H40080" s="16">
        <v>33.5</v>
      </c>
      <c r="I40080" s="6" t="s">
        <v>30</v>
      </c>
      <c r="J40080" s="6" t="s">
        <v>23</v>
      </c>
      <c r="K40080" t="s">
        <v>57</v>
      </c>
      <c r="L40080" t="s">
        <v>58</v>
      </c>
      <c r="M40080">
        <f>HOUR(Table1[[#This Row],[order_time]])</f>
        <v>15</v>
      </c>
      <c r="N40080" s="6" t="str">
        <f>TEXT(Table1[[#This Row],[order_date]], "DDDD")</f>
        <v>Wednesday</v>
      </c>
      <c r="O40080" s="6" t="str">
        <f>TEXT(Table1[[#This Row],[order_date]], "MMMM")</f>
        <v>October</v>
      </c>
    </row>
    <row r="40081" spans="1:15">
      <c r="A40081" s="5">
        <v>40080</v>
      </c>
      <c r="B40081" s="5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 s="14">
        <v>12.75</v>
      </c>
      <c r="H40081" s="16">
        <v>12.75</v>
      </c>
      <c r="I40081" s="6" t="s">
        <v>13</v>
      </c>
      <c r="J40081" s="6" t="s">
        <v>23</v>
      </c>
      <c r="K40081" t="s">
        <v>57</v>
      </c>
      <c r="L40081" t="s">
        <v>58</v>
      </c>
      <c r="M40081">
        <f>HOUR(Table1[[#This Row],[order_time]])</f>
        <v>15</v>
      </c>
      <c r="N40081" s="6" t="str">
        <f>TEXT(Table1[[#This Row],[order_date]], "DDDD")</f>
        <v>Wednesday</v>
      </c>
      <c r="O40081" s="6" t="str">
        <f>TEXT(Table1[[#This Row],[order_date]], "MMMM")</f>
        <v>October</v>
      </c>
    </row>
    <row r="40082" spans="1:15">
      <c r="A40082" s="5">
        <v>40081</v>
      </c>
      <c r="B40082" s="5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 s="14">
        <v>18.5</v>
      </c>
      <c r="H40082" s="16">
        <v>18.5</v>
      </c>
      <c r="I40082" s="6" t="s">
        <v>18</v>
      </c>
      <c r="J40082" s="6" t="s">
        <v>19</v>
      </c>
      <c r="K40082" t="s">
        <v>20</v>
      </c>
      <c r="L40082" t="s">
        <v>21</v>
      </c>
      <c r="M40082">
        <f>HOUR(Table1[[#This Row],[order_time]])</f>
        <v>15</v>
      </c>
      <c r="N40082" s="6" t="str">
        <f>TEXT(Table1[[#This Row],[order_date]], "DDDD")</f>
        <v>Wednesday</v>
      </c>
      <c r="O40082" s="6" t="str">
        <f>TEXT(Table1[[#This Row],[order_date]], "MMMM")</f>
        <v>October</v>
      </c>
    </row>
    <row r="40083" spans="1:15">
      <c r="A40083" s="5">
        <v>40082</v>
      </c>
      <c r="B40083" s="5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 s="14">
        <v>20.5</v>
      </c>
      <c r="H40083" s="16">
        <v>20.5</v>
      </c>
      <c r="I40083" s="6" t="s">
        <v>18</v>
      </c>
      <c r="J40083" s="6" t="s">
        <v>14</v>
      </c>
      <c r="K40083" t="s">
        <v>63</v>
      </c>
      <c r="L40083" t="s">
        <v>64</v>
      </c>
      <c r="M40083">
        <f>HOUR(Table1[[#This Row],[order_time]])</f>
        <v>15</v>
      </c>
      <c r="N40083" s="6" t="str">
        <f>TEXT(Table1[[#This Row],[order_date]], "DDDD")</f>
        <v>Wednesday</v>
      </c>
      <c r="O40083" s="6" t="str">
        <f>TEXT(Table1[[#This Row],[order_date]], "MMMM")</f>
        <v>October</v>
      </c>
    </row>
    <row r="40084" spans="1:15">
      <c r="A40084" s="5">
        <v>40083</v>
      </c>
      <c r="B40084" s="5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 s="14">
        <v>14.5</v>
      </c>
      <c r="H40084" s="16">
        <v>14.5</v>
      </c>
      <c r="I40084" s="6" t="s">
        <v>30</v>
      </c>
      <c r="J40084" s="6" t="s">
        <v>14</v>
      </c>
      <c r="K40084" t="s">
        <v>81</v>
      </c>
      <c r="L40084" t="s">
        <v>82</v>
      </c>
      <c r="M40084">
        <f>HOUR(Table1[[#This Row],[order_time]])</f>
        <v>15</v>
      </c>
      <c r="N40084" s="6" t="str">
        <f>TEXT(Table1[[#This Row],[order_date]], "DDDD")</f>
        <v>Wednesday</v>
      </c>
      <c r="O40084" s="6" t="str">
        <f>TEXT(Table1[[#This Row],[order_date]], "MMMM")</f>
        <v>October</v>
      </c>
    </row>
    <row r="40085" spans="1:15">
      <c r="A40085" s="5">
        <v>40084</v>
      </c>
      <c r="B40085" s="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 s="14">
        <v>16.5</v>
      </c>
      <c r="H40085" s="16">
        <v>16.5</v>
      </c>
      <c r="I40085" s="6" t="s">
        <v>30</v>
      </c>
      <c r="J40085" s="6" t="s">
        <v>34</v>
      </c>
      <c r="K40085" t="s">
        <v>54</v>
      </c>
      <c r="L40085" t="s">
        <v>55</v>
      </c>
      <c r="M40085">
        <f>HOUR(Table1[[#This Row],[order_time]])</f>
        <v>16</v>
      </c>
      <c r="N40085" s="6" t="str">
        <f>TEXT(Table1[[#This Row],[order_date]], "DDDD")</f>
        <v>Wednesday</v>
      </c>
      <c r="O40085" s="6" t="str">
        <f>TEXT(Table1[[#This Row],[order_date]], "MMMM")</f>
        <v>October</v>
      </c>
    </row>
    <row r="40086" spans="1:15">
      <c r="A40086" s="5">
        <v>40085</v>
      </c>
      <c r="B40086" s="5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 s="14">
        <v>20.75</v>
      </c>
      <c r="H40086" s="16">
        <v>20.75</v>
      </c>
      <c r="I40086" s="6" t="s">
        <v>18</v>
      </c>
      <c r="J40086" s="6" t="s">
        <v>23</v>
      </c>
      <c r="K40086" t="s">
        <v>38</v>
      </c>
      <c r="L40086" t="s">
        <v>39</v>
      </c>
      <c r="M40086">
        <f>HOUR(Table1[[#This Row],[order_time]])</f>
        <v>16</v>
      </c>
      <c r="N40086" s="6" t="str">
        <f>TEXT(Table1[[#This Row],[order_date]], "DDDD")</f>
        <v>Wednesday</v>
      </c>
      <c r="O40086" s="6" t="str">
        <f>TEXT(Table1[[#This Row],[order_date]], "MMMM")</f>
        <v>October</v>
      </c>
    </row>
    <row r="40087" spans="1:15">
      <c r="A40087" s="5">
        <v>40086</v>
      </c>
      <c r="B40087" s="5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 s="14">
        <v>12.75</v>
      </c>
      <c r="H40087" s="16">
        <v>12.75</v>
      </c>
      <c r="I40087" s="6" t="s">
        <v>13</v>
      </c>
      <c r="J40087" s="6" t="s">
        <v>23</v>
      </c>
      <c r="K40087" t="s">
        <v>47</v>
      </c>
      <c r="L40087" t="s">
        <v>48</v>
      </c>
      <c r="M40087">
        <f>HOUR(Table1[[#This Row],[order_time]])</f>
        <v>16</v>
      </c>
      <c r="N40087" s="6" t="str">
        <f>TEXT(Table1[[#This Row],[order_date]], "DDDD")</f>
        <v>Wednesday</v>
      </c>
      <c r="O40087" s="6" t="str">
        <f>TEXT(Table1[[#This Row],[order_date]], "MMMM")</f>
        <v>October</v>
      </c>
    </row>
    <row r="40088" spans="1:15">
      <c r="A40088" s="5">
        <v>40087</v>
      </c>
      <c r="B40088" s="5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 s="14">
        <v>16.5</v>
      </c>
      <c r="H40088" s="16">
        <v>16.5</v>
      </c>
      <c r="I40088" s="6" t="s">
        <v>30</v>
      </c>
      <c r="J40088" s="6" t="s">
        <v>19</v>
      </c>
      <c r="K40088" t="s">
        <v>131</v>
      </c>
      <c r="L40088" t="s">
        <v>132</v>
      </c>
      <c r="M40088">
        <f>HOUR(Table1[[#This Row],[order_time]])</f>
        <v>16</v>
      </c>
      <c r="N40088" s="6" t="str">
        <f>TEXT(Table1[[#This Row],[order_date]], "DDDD")</f>
        <v>Wednesday</v>
      </c>
      <c r="O40088" s="6" t="str">
        <f>TEXT(Table1[[#This Row],[order_date]], "MMMM")</f>
        <v>October</v>
      </c>
    </row>
    <row r="40089" spans="1:15">
      <c r="A40089" s="5">
        <v>40088</v>
      </c>
      <c r="B40089" s="5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 s="14">
        <v>16</v>
      </c>
      <c r="H40089" s="16">
        <v>16</v>
      </c>
      <c r="I40089" s="6" t="s">
        <v>30</v>
      </c>
      <c r="J40089" s="6" t="s">
        <v>19</v>
      </c>
      <c r="K40089" t="s">
        <v>51</v>
      </c>
      <c r="L40089" t="s">
        <v>52</v>
      </c>
      <c r="M40089">
        <f>HOUR(Table1[[#This Row],[order_time]])</f>
        <v>17</v>
      </c>
      <c r="N40089" s="6" t="str">
        <f>TEXT(Table1[[#This Row],[order_date]], "DDDD")</f>
        <v>Wednesday</v>
      </c>
      <c r="O40089" s="6" t="str">
        <f>TEXT(Table1[[#This Row],[order_date]], "MMMM")</f>
        <v>October</v>
      </c>
    </row>
    <row r="40090" spans="1:15">
      <c r="A40090" s="5">
        <v>40089</v>
      </c>
      <c r="B40090" s="5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 s="14">
        <v>16.5</v>
      </c>
      <c r="H40090" s="16">
        <v>16.5</v>
      </c>
      <c r="I40090" s="6" t="s">
        <v>30</v>
      </c>
      <c r="J40090" s="6" t="s">
        <v>34</v>
      </c>
      <c r="K40090" t="s">
        <v>75</v>
      </c>
      <c r="L40090" t="s">
        <v>76</v>
      </c>
      <c r="M40090">
        <f>HOUR(Table1[[#This Row],[order_time]])</f>
        <v>17</v>
      </c>
      <c r="N40090" s="6" t="str">
        <f>TEXT(Table1[[#This Row],[order_date]], "DDDD")</f>
        <v>Wednesday</v>
      </c>
      <c r="O40090" s="6" t="str">
        <f>TEXT(Table1[[#This Row],[order_date]], "MMMM")</f>
        <v>October</v>
      </c>
    </row>
    <row r="40091" spans="1:15">
      <c r="A40091" s="5">
        <v>40090</v>
      </c>
      <c r="B40091" s="5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 s="14">
        <v>16.75</v>
      </c>
      <c r="H40091" s="16">
        <v>16.75</v>
      </c>
      <c r="I40091" s="6" t="s">
        <v>30</v>
      </c>
      <c r="J40091" s="6" t="s">
        <v>23</v>
      </c>
      <c r="K40091" t="s">
        <v>38</v>
      </c>
      <c r="L40091" t="s">
        <v>39</v>
      </c>
      <c r="M40091">
        <f>HOUR(Table1[[#This Row],[order_time]])</f>
        <v>17</v>
      </c>
      <c r="N40091" s="6" t="str">
        <f>TEXT(Table1[[#This Row],[order_date]], "DDDD")</f>
        <v>Wednesday</v>
      </c>
      <c r="O40091" s="6" t="str">
        <f>TEXT(Table1[[#This Row],[order_date]], "MMMM")</f>
        <v>October</v>
      </c>
    </row>
    <row r="40092" spans="1:15">
      <c r="A40092" s="5">
        <v>40091</v>
      </c>
      <c r="B40092" s="5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 s="14">
        <v>20.75</v>
      </c>
      <c r="H40092" s="16">
        <v>20.75</v>
      </c>
      <c r="I40092" s="6" t="s">
        <v>18</v>
      </c>
      <c r="J40092" s="6" t="s">
        <v>34</v>
      </c>
      <c r="K40092" t="s">
        <v>138</v>
      </c>
      <c r="L40092" t="s">
        <v>139</v>
      </c>
      <c r="M40092">
        <f>HOUR(Table1[[#This Row],[order_time]])</f>
        <v>17</v>
      </c>
      <c r="N40092" s="6" t="str">
        <f>TEXT(Table1[[#This Row],[order_date]], "DDDD")</f>
        <v>Wednesday</v>
      </c>
      <c r="O40092" s="6" t="str">
        <f>TEXT(Table1[[#This Row],[order_date]], "MMMM")</f>
        <v>October</v>
      </c>
    </row>
    <row r="40093" spans="1:15">
      <c r="A40093" s="5">
        <v>40092</v>
      </c>
      <c r="B40093" s="5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 s="14">
        <v>12</v>
      </c>
      <c r="H40093" s="16">
        <v>12</v>
      </c>
      <c r="I40093" s="6" t="s">
        <v>13</v>
      </c>
      <c r="J40093" s="6" t="s">
        <v>14</v>
      </c>
      <c r="K40093" t="s">
        <v>15</v>
      </c>
      <c r="L40093" t="s">
        <v>16</v>
      </c>
      <c r="M40093">
        <f>HOUR(Table1[[#This Row],[order_time]])</f>
        <v>17</v>
      </c>
      <c r="N40093" s="6" t="str">
        <f>TEXT(Table1[[#This Row],[order_date]], "DDDD")</f>
        <v>Wednesday</v>
      </c>
      <c r="O40093" s="6" t="str">
        <f>TEXT(Table1[[#This Row],[order_date]], "MMMM")</f>
        <v>October</v>
      </c>
    </row>
    <row r="40094" spans="1:15">
      <c r="A40094" s="5">
        <v>40093</v>
      </c>
      <c r="B40094" s="5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 s="14">
        <v>12</v>
      </c>
      <c r="H40094" s="16">
        <v>12</v>
      </c>
      <c r="I40094" s="6" t="s">
        <v>13</v>
      </c>
      <c r="J40094" s="6" t="s">
        <v>14</v>
      </c>
      <c r="K40094" t="s">
        <v>15</v>
      </c>
      <c r="L40094" t="s">
        <v>16</v>
      </c>
      <c r="M40094">
        <f>HOUR(Table1[[#This Row],[order_time]])</f>
        <v>17</v>
      </c>
      <c r="N40094" s="6" t="str">
        <f>TEXT(Table1[[#This Row],[order_date]], "DDDD")</f>
        <v>Wednesday</v>
      </c>
      <c r="O40094" s="6" t="str">
        <f>TEXT(Table1[[#This Row],[order_date]], "MMMM")</f>
        <v>October</v>
      </c>
    </row>
    <row r="40095" spans="1:15">
      <c r="A40095" s="5">
        <v>40094</v>
      </c>
      <c r="B40095" s="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 s="14">
        <v>16</v>
      </c>
      <c r="H40095" s="16">
        <v>16</v>
      </c>
      <c r="I40095" s="6" t="s">
        <v>30</v>
      </c>
      <c r="J40095" s="6" t="s">
        <v>19</v>
      </c>
      <c r="K40095" t="s">
        <v>84</v>
      </c>
      <c r="L40095" t="s">
        <v>85</v>
      </c>
      <c r="M40095">
        <f>HOUR(Table1[[#This Row],[order_time]])</f>
        <v>17</v>
      </c>
      <c r="N40095" s="6" t="str">
        <f>TEXT(Table1[[#This Row],[order_date]], "DDDD")</f>
        <v>Wednesday</v>
      </c>
      <c r="O40095" s="6" t="str">
        <f>TEXT(Table1[[#This Row],[order_date]], "MMMM")</f>
        <v>October</v>
      </c>
    </row>
    <row r="40096" spans="1:15">
      <c r="A40096" s="5">
        <v>40095</v>
      </c>
      <c r="B40096" s="5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 s="14">
        <v>16</v>
      </c>
      <c r="H40096" s="16">
        <v>16</v>
      </c>
      <c r="I40096" s="6" t="s">
        <v>30</v>
      </c>
      <c r="J40096" s="6" t="s">
        <v>19</v>
      </c>
      <c r="K40096" t="s">
        <v>51</v>
      </c>
      <c r="L40096" t="s">
        <v>52</v>
      </c>
      <c r="M40096">
        <f>HOUR(Table1[[#This Row],[order_time]])</f>
        <v>17</v>
      </c>
      <c r="N40096" s="6" t="str">
        <f>TEXT(Table1[[#This Row],[order_date]], "DDDD")</f>
        <v>Wednesday</v>
      </c>
      <c r="O40096" s="6" t="str">
        <f>TEXT(Table1[[#This Row],[order_date]], "MMMM")</f>
        <v>October</v>
      </c>
    </row>
    <row r="40097" spans="1:15">
      <c r="A40097" s="5">
        <v>40096</v>
      </c>
      <c r="B40097" s="5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 s="14">
        <v>16</v>
      </c>
      <c r="H40097" s="16">
        <v>16</v>
      </c>
      <c r="I40097" s="6" t="s">
        <v>30</v>
      </c>
      <c r="J40097" s="6" t="s">
        <v>14</v>
      </c>
      <c r="K40097" t="s">
        <v>87</v>
      </c>
      <c r="L40097" t="s">
        <v>88</v>
      </c>
      <c r="M40097">
        <f>HOUR(Table1[[#This Row],[order_time]])</f>
        <v>17</v>
      </c>
      <c r="N40097" s="6" t="str">
        <f>TEXT(Table1[[#This Row],[order_date]], "DDDD")</f>
        <v>Wednesday</v>
      </c>
      <c r="O40097" s="6" t="str">
        <f>TEXT(Table1[[#This Row],[order_date]], "MMMM")</f>
        <v>October</v>
      </c>
    </row>
    <row r="40098" spans="1:15">
      <c r="A40098" s="5">
        <v>40097</v>
      </c>
      <c r="B40098" s="5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 s="14">
        <v>10.5</v>
      </c>
      <c r="H40098" s="16">
        <v>10.5</v>
      </c>
      <c r="I40098" s="6" t="s">
        <v>13</v>
      </c>
      <c r="J40098" s="6" t="s">
        <v>14</v>
      </c>
      <c r="K40098" t="s">
        <v>44</v>
      </c>
      <c r="L40098" t="s">
        <v>45</v>
      </c>
      <c r="M40098">
        <f>HOUR(Table1[[#This Row],[order_time]])</f>
        <v>17</v>
      </c>
      <c r="N40098" s="6" t="str">
        <f>TEXT(Table1[[#This Row],[order_date]], "DDDD")</f>
        <v>Wednesday</v>
      </c>
      <c r="O40098" s="6" t="str">
        <f>TEXT(Table1[[#This Row],[order_date]], "MMMM")</f>
        <v>October</v>
      </c>
    </row>
    <row r="40099" spans="1:15">
      <c r="A40099" s="5">
        <v>40098</v>
      </c>
      <c r="B40099" s="5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 s="14">
        <v>16.5</v>
      </c>
      <c r="H40099" s="16">
        <v>16.5</v>
      </c>
      <c r="I40099" s="6" t="s">
        <v>30</v>
      </c>
      <c r="J40099" s="6" t="s">
        <v>34</v>
      </c>
      <c r="K40099" t="s">
        <v>102</v>
      </c>
      <c r="L40099" t="s">
        <v>103</v>
      </c>
      <c r="M40099">
        <f>HOUR(Table1[[#This Row],[order_time]])</f>
        <v>17</v>
      </c>
      <c r="N40099" s="6" t="str">
        <f>TEXT(Table1[[#This Row],[order_date]], "DDDD")</f>
        <v>Wednesday</v>
      </c>
      <c r="O40099" s="6" t="str">
        <f>TEXT(Table1[[#This Row],[order_date]], "MMMM")</f>
        <v>October</v>
      </c>
    </row>
    <row r="40100" spans="1:15">
      <c r="A40100" s="5">
        <v>40099</v>
      </c>
      <c r="B40100" s="5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 s="14">
        <v>12.5</v>
      </c>
      <c r="H40100" s="16">
        <v>12.5</v>
      </c>
      <c r="I40100" s="6" t="s">
        <v>13</v>
      </c>
      <c r="J40100" s="6" t="s">
        <v>34</v>
      </c>
      <c r="K40100" t="s">
        <v>35</v>
      </c>
      <c r="L40100" t="s">
        <v>36</v>
      </c>
      <c r="M40100">
        <f>HOUR(Table1[[#This Row],[order_time]])</f>
        <v>17</v>
      </c>
      <c r="N40100" s="6" t="str">
        <f>TEXT(Table1[[#This Row],[order_date]], "DDDD")</f>
        <v>Wednesday</v>
      </c>
      <c r="O40100" s="6" t="str">
        <f>TEXT(Table1[[#This Row],[order_date]], "MMMM")</f>
        <v>October</v>
      </c>
    </row>
    <row r="40101" spans="1:15">
      <c r="A40101" s="5">
        <v>40100</v>
      </c>
      <c r="B40101" s="5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 s="14">
        <v>17.95</v>
      </c>
      <c r="H40101" s="16">
        <v>17.95</v>
      </c>
      <c r="I40101" s="6" t="s">
        <v>18</v>
      </c>
      <c r="J40101" s="6" t="s">
        <v>19</v>
      </c>
      <c r="K40101" t="s">
        <v>27</v>
      </c>
      <c r="L40101" t="s">
        <v>28</v>
      </c>
      <c r="M40101">
        <f>HOUR(Table1[[#This Row],[order_time]])</f>
        <v>17</v>
      </c>
      <c r="N40101" s="6" t="str">
        <f>TEXT(Table1[[#This Row],[order_date]], "DDDD")</f>
        <v>Wednesday</v>
      </c>
      <c r="O40101" s="6" t="str">
        <f>TEXT(Table1[[#This Row],[order_date]], "MMMM")</f>
        <v>October</v>
      </c>
    </row>
    <row r="40102" spans="1:15">
      <c r="A40102" s="5">
        <v>40101</v>
      </c>
      <c r="B40102" s="5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 s="14">
        <v>16.5</v>
      </c>
      <c r="H40102" s="16">
        <v>16.5</v>
      </c>
      <c r="I40102" s="6" t="s">
        <v>30</v>
      </c>
      <c r="J40102" s="6" t="s">
        <v>34</v>
      </c>
      <c r="K40102" t="s">
        <v>75</v>
      </c>
      <c r="L40102" t="s">
        <v>76</v>
      </c>
      <c r="M40102">
        <f>HOUR(Table1[[#This Row],[order_time]])</f>
        <v>17</v>
      </c>
      <c r="N40102" s="6" t="str">
        <f>TEXT(Table1[[#This Row],[order_date]], "DDDD")</f>
        <v>Wednesday</v>
      </c>
      <c r="O40102" s="6" t="str">
        <f>TEXT(Table1[[#This Row],[order_date]], "MMMM")</f>
        <v>October</v>
      </c>
    </row>
    <row r="40103" spans="1:15">
      <c r="A40103" s="5">
        <v>40102</v>
      </c>
      <c r="B40103" s="5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 s="14">
        <v>17.95</v>
      </c>
      <c r="H40103" s="16">
        <v>17.95</v>
      </c>
      <c r="I40103" s="6" t="s">
        <v>18</v>
      </c>
      <c r="J40103" s="6" t="s">
        <v>19</v>
      </c>
      <c r="K40103" t="s">
        <v>27</v>
      </c>
      <c r="L40103" t="s">
        <v>28</v>
      </c>
      <c r="M40103">
        <f>HOUR(Table1[[#This Row],[order_time]])</f>
        <v>18</v>
      </c>
      <c r="N40103" s="6" t="str">
        <f>TEXT(Table1[[#This Row],[order_date]], "DDDD")</f>
        <v>Wednesday</v>
      </c>
      <c r="O40103" s="6" t="str">
        <f>TEXT(Table1[[#This Row],[order_date]], "MMMM")</f>
        <v>October</v>
      </c>
    </row>
    <row r="40104" spans="1:15">
      <c r="A40104" s="5">
        <v>40103</v>
      </c>
      <c r="B40104" s="5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 s="14">
        <v>20.5</v>
      </c>
      <c r="H40104" s="16">
        <v>20.5</v>
      </c>
      <c r="I40104" s="6" t="s">
        <v>18</v>
      </c>
      <c r="J40104" s="6" t="s">
        <v>14</v>
      </c>
      <c r="K40104" t="s">
        <v>63</v>
      </c>
      <c r="L40104" t="s">
        <v>64</v>
      </c>
      <c r="M40104">
        <f>HOUR(Table1[[#This Row],[order_time]])</f>
        <v>18</v>
      </c>
      <c r="N40104" s="6" t="str">
        <f>TEXT(Table1[[#This Row],[order_date]], "DDDD")</f>
        <v>Wednesday</v>
      </c>
      <c r="O40104" s="6" t="str">
        <f>TEXT(Table1[[#This Row],[order_date]], "MMMM")</f>
        <v>October</v>
      </c>
    </row>
    <row r="40105" spans="1:15">
      <c r="A40105" s="5">
        <v>40104</v>
      </c>
      <c r="B40105" s="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 s="14">
        <v>9.75</v>
      </c>
      <c r="H40105" s="16">
        <v>9.75</v>
      </c>
      <c r="I40105" s="6" t="s">
        <v>13</v>
      </c>
      <c r="J40105" s="6" t="s">
        <v>14</v>
      </c>
      <c r="K40105" t="s">
        <v>41</v>
      </c>
      <c r="L40105" t="s">
        <v>42</v>
      </c>
      <c r="M40105">
        <f>HOUR(Table1[[#This Row],[order_time]])</f>
        <v>18</v>
      </c>
      <c r="N40105" s="6" t="str">
        <f>TEXT(Table1[[#This Row],[order_date]], "DDDD")</f>
        <v>Wednesday</v>
      </c>
      <c r="O40105" s="6" t="str">
        <f>TEXT(Table1[[#This Row],[order_date]], "MMMM")</f>
        <v>October</v>
      </c>
    </row>
    <row r="40106" spans="1:15">
      <c r="A40106" s="5">
        <v>40105</v>
      </c>
      <c r="B40106" s="5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 s="14">
        <v>17.95</v>
      </c>
      <c r="H40106" s="16">
        <v>17.95</v>
      </c>
      <c r="I40106" s="6" t="s">
        <v>18</v>
      </c>
      <c r="J40106" s="6" t="s">
        <v>19</v>
      </c>
      <c r="K40106" t="s">
        <v>27</v>
      </c>
      <c r="L40106" t="s">
        <v>28</v>
      </c>
      <c r="M40106">
        <f>HOUR(Table1[[#This Row],[order_time]])</f>
        <v>18</v>
      </c>
      <c r="N40106" s="6" t="str">
        <f>TEXT(Table1[[#This Row],[order_date]], "DDDD")</f>
        <v>Wednesday</v>
      </c>
      <c r="O40106" s="6" t="str">
        <f>TEXT(Table1[[#This Row],[order_date]], "MMMM")</f>
        <v>October</v>
      </c>
    </row>
    <row r="40107" spans="1:15">
      <c r="A40107" s="5">
        <v>40106</v>
      </c>
      <c r="B40107" s="5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 s="14">
        <v>12</v>
      </c>
      <c r="H40107" s="16">
        <v>12</v>
      </c>
      <c r="I40107" s="6" t="s">
        <v>13</v>
      </c>
      <c r="J40107" s="6" t="s">
        <v>19</v>
      </c>
      <c r="K40107" t="s">
        <v>78</v>
      </c>
      <c r="L40107" t="s">
        <v>79</v>
      </c>
      <c r="M40107">
        <f>HOUR(Table1[[#This Row],[order_time]])</f>
        <v>18</v>
      </c>
      <c r="N40107" s="6" t="str">
        <f>TEXT(Table1[[#This Row],[order_date]], "DDDD")</f>
        <v>Wednesday</v>
      </c>
      <c r="O40107" s="6" t="str">
        <f>TEXT(Table1[[#This Row],[order_date]], "MMMM")</f>
        <v>October</v>
      </c>
    </row>
    <row r="40108" spans="1:15">
      <c r="A40108" s="5">
        <v>40107</v>
      </c>
      <c r="B40108" s="5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 s="14">
        <v>16.5</v>
      </c>
      <c r="H40108" s="16">
        <v>16.5</v>
      </c>
      <c r="I40108" s="6" t="s">
        <v>18</v>
      </c>
      <c r="J40108" s="6" t="s">
        <v>14</v>
      </c>
      <c r="K40108" t="s">
        <v>44</v>
      </c>
      <c r="L40108" t="s">
        <v>45</v>
      </c>
      <c r="M40108">
        <f>HOUR(Table1[[#This Row],[order_time]])</f>
        <v>18</v>
      </c>
      <c r="N40108" s="6" t="str">
        <f>TEXT(Table1[[#This Row],[order_date]], "DDDD")</f>
        <v>Wednesday</v>
      </c>
      <c r="O40108" s="6" t="str">
        <f>TEXT(Table1[[#This Row],[order_date]], "MMMM")</f>
        <v>October</v>
      </c>
    </row>
    <row r="40109" spans="1:15">
      <c r="A40109" s="5">
        <v>40108</v>
      </c>
      <c r="B40109" s="5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 s="14">
        <v>20.75</v>
      </c>
      <c r="H40109" s="16">
        <v>20.75</v>
      </c>
      <c r="I40109" s="6" t="s">
        <v>18</v>
      </c>
      <c r="J40109" s="6" t="s">
        <v>23</v>
      </c>
      <c r="K40109" t="s">
        <v>47</v>
      </c>
      <c r="L40109" t="s">
        <v>48</v>
      </c>
      <c r="M40109">
        <f>HOUR(Table1[[#This Row],[order_time]])</f>
        <v>18</v>
      </c>
      <c r="N40109" s="6" t="str">
        <f>TEXT(Table1[[#This Row],[order_date]], "DDDD")</f>
        <v>Wednesday</v>
      </c>
      <c r="O40109" s="6" t="str">
        <f>TEXT(Table1[[#This Row],[order_date]], "MMMM")</f>
        <v>October</v>
      </c>
    </row>
    <row r="40110" spans="1:15">
      <c r="A40110" s="5">
        <v>40109</v>
      </c>
      <c r="B40110" s="5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 s="14">
        <v>11</v>
      </c>
      <c r="H40110" s="16">
        <v>11</v>
      </c>
      <c r="I40110" s="6" t="s">
        <v>13</v>
      </c>
      <c r="J40110" s="6" t="s">
        <v>14</v>
      </c>
      <c r="K40110" t="s">
        <v>81</v>
      </c>
      <c r="L40110" t="s">
        <v>82</v>
      </c>
      <c r="M40110">
        <f>HOUR(Table1[[#This Row],[order_time]])</f>
        <v>19</v>
      </c>
      <c r="N40110" s="6" t="str">
        <f>TEXT(Table1[[#This Row],[order_date]], "DDDD")</f>
        <v>Wednesday</v>
      </c>
      <c r="O40110" s="6" t="str">
        <f>TEXT(Table1[[#This Row],[order_date]], "MMMM")</f>
        <v>October</v>
      </c>
    </row>
    <row r="40111" spans="1:15">
      <c r="A40111" s="5">
        <v>40110</v>
      </c>
      <c r="B40111" s="5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 s="14">
        <v>12</v>
      </c>
      <c r="H40111" s="16">
        <v>12</v>
      </c>
      <c r="I40111" s="6" t="s">
        <v>13</v>
      </c>
      <c r="J40111" s="6" t="s">
        <v>19</v>
      </c>
      <c r="K40111" t="s">
        <v>51</v>
      </c>
      <c r="L40111" t="s">
        <v>52</v>
      </c>
      <c r="M40111">
        <f>HOUR(Table1[[#This Row],[order_time]])</f>
        <v>19</v>
      </c>
      <c r="N40111" s="6" t="str">
        <f>TEXT(Table1[[#This Row],[order_date]], "DDDD")</f>
        <v>Wednesday</v>
      </c>
      <c r="O40111" s="6" t="str">
        <f>TEXT(Table1[[#This Row],[order_date]], "MMMM")</f>
        <v>October</v>
      </c>
    </row>
    <row r="40112" spans="1:15">
      <c r="A40112" s="5">
        <v>40111</v>
      </c>
      <c r="B40112" s="5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 s="14">
        <v>12.5</v>
      </c>
      <c r="H40112" s="16">
        <v>12.5</v>
      </c>
      <c r="I40112" s="6" t="s">
        <v>13</v>
      </c>
      <c r="J40112" s="6" t="s">
        <v>34</v>
      </c>
      <c r="K40112" t="s">
        <v>54</v>
      </c>
      <c r="L40112" t="s">
        <v>55</v>
      </c>
      <c r="M40112">
        <f>HOUR(Table1[[#This Row],[order_time]])</f>
        <v>20</v>
      </c>
      <c r="N40112" s="6" t="str">
        <f>TEXT(Table1[[#This Row],[order_date]], "DDDD")</f>
        <v>Wednesday</v>
      </c>
      <c r="O40112" s="6" t="str">
        <f>TEXT(Table1[[#This Row],[order_date]], "MMMM")</f>
        <v>October</v>
      </c>
    </row>
    <row r="40113" spans="1:15">
      <c r="A40113" s="5">
        <v>40112</v>
      </c>
      <c r="B40113" s="5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 s="14">
        <v>12.75</v>
      </c>
      <c r="H40113" s="16">
        <v>12.75</v>
      </c>
      <c r="I40113" s="6" t="s">
        <v>13</v>
      </c>
      <c r="J40113" s="6" t="s">
        <v>23</v>
      </c>
      <c r="K40113" t="s">
        <v>141</v>
      </c>
      <c r="L40113" t="s">
        <v>142</v>
      </c>
      <c r="M40113">
        <f>HOUR(Table1[[#This Row],[order_time]])</f>
        <v>20</v>
      </c>
      <c r="N40113" s="6" t="str">
        <f>TEXT(Table1[[#This Row],[order_date]], "DDDD")</f>
        <v>Wednesday</v>
      </c>
      <c r="O40113" s="6" t="str">
        <f>TEXT(Table1[[#This Row],[order_date]], "MMMM")</f>
        <v>October</v>
      </c>
    </row>
    <row r="40114" spans="1:15">
      <c r="A40114" s="5">
        <v>40113</v>
      </c>
      <c r="B40114" s="5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 s="14">
        <v>12.75</v>
      </c>
      <c r="H40114" s="16">
        <v>12.75</v>
      </c>
      <c r="I40114" s="6" t="s">
        <v>13</v>
      </c>
      <c r="J40114" s="6" t="s">
        <v>23</v>
      </c>
      <c r="K40114" t="s">
        <v>24</v>
      </c>
      <c r="L40114" t="s">
        <v>25</v>
      </c>
      <c r="M40114">
        <f>HOUR(Table1[[#This Row],[order_time]])</f>
        <v>20</v>
      </c>
      <c r="N40114" s="6" t="str">
        <f>TEXT(Table1[[#This Row],[order_date]], "DDDD")</f>
        <v>Wednesday</v>
      </c>
      <c r="O40114" s="6" t="str">
        <f>TEXT(Table1[[#This Row],[order_date]], "MMMM")</f>
        <v>October</v>
      </c>
    </row>
    <row r="40115" spans="1:15">
      <c r="A40115" s="5">
        <v>40114</v>
      </c>
      <c r="B40115" s="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 s="14">
        <v>20.75</v>
      </c>
      <c r="H40115" s="16">
        <v>20.75</v>
      </c>
      <c r="I40115" s="6" t="s">
        <v>18</v>
      </c>
      <c r="J40115" s="6" t="s">
        <v>34</v>
      </c>
      <c r="K40115" t="s">
        <v>35</v>
      </c>
      <c r="L40115" t="s">
        <v>36</v>
      </c>
      <c r="M40115">
        <f>HOUR(Table1[[#This Row],[order_time]])</f>
        <v>20</v>
      </c>
      <c r="N40115" s="6" t="str">
        <f>TEXT(Table1[[#This Row],[order_date]], "DDDD")</f>
        <v>Wednesday</v>
      </c>
      <c r="O40115" s="6" t="str">
        <f>TEXT(Table1[[#This Row],[order_date]], "MMMM")</f>
        <v>October</v>
      </c>
    </row>
    <row r="40116" spans="1:15">
      <c r="A40116" s="5">
        <v>40115</v>
      </c>
      <c r="B40116" s="5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 s="14">
        <v>12.25</v>
      </c>
      <c r="H40116" s="16">
        <v>12.25</v>
      </c>
      <c r="I40116" s="6" t="s">
        <v>13</v>
      </c>
      <c r="J40116" s="6" t="s">
        <v>34</v>
      </c>
      <c r="K40116" t="s">
        <v>68</v>
      </c>
      <c r="L40116" t="s">
        <v>69</v>
      </c>
      <c r="M40116">
        <f>HOUR(Table1[[#This Row],[order_time]])</f>
        <v>21</v>
      </c>
      <c r="N40116" s="6" t="str">
        <f>TEXT(Table1[[#This Row],[order_date]], "DDDD")</f>
        <v>Wednesday</v>
      </c>
      <c r="O40116" s="6" t="str">
        <f>TEXT(Table1[[#This Row],[order_date]], "MMMM")</f>
        <v>October</v>
      </c>
    </row>
    <row r="40117" spans="1:15">
      <c r="A40117" s="5">
        <v>40116</v>
      </c>
      <c r="B40117" s="5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 s="14">
        <v>12.5</v>
      </c>
      <c r="H40117" s="16">
        <v>12.5</v>
      </c>
      <c r="I40117" s="6" t="s">
        <v>30</v>
      </c>
      <c r="J40117" s="6" t="s">
        <v>14</v>
      </c>
      <c r="K40117" t="s">
        <v>41</v>
      </c>
      <c r="L40117" t="s">
        <v>42</v>
      </c>
      <c r="M40117">
        <f>HOUR(Table1[[#This Row],[order_time]])</f>
        <v>21</v>
      </c>
      <c r="N40117" s="6" t="str">
        <f>TEXT(Table1[[#This Row],[order_date]], "DDDD")</f>
        <v>Wednesday</v>
      </c>
      <c r="O40117" s="6" t="str">
        <f>TEXT(Table1[[#This Row],[order_date]], "MMMM")</f>
        <v>October</v>
      </c>
    </row>
    <row r="40118" spans="1:15">
      <c r="A40118" s="5">
        <v>40117</v>
      </c>
      <c r="B40118" s="5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 s="14">
        <v>12.75</v>
      </c>
      <c r="H40118" s="16">
        <v>12.75</v>
      </c>
      <c r="I40118" s="6" t="s">
        <v>13</v>
      </c>
      <c r="J40118" s="6" t="s">
        <v>23</v>
      </c>
      <c r="K40118" t="s">
        <v>24</v>
      </c>
      <c r="L40118" t="s">
        <v>25</v>
      </c>
      <c r="M40118">
        <f>HOUR(Table1[[#This Row],[order_time]])</f>
        <v>21</v>
      </c>
      <c r="N40118" s="6" t="str">
        <f>TEXT(Table1[[#This Row],[order_date]], "DDDD")</f>
        <v>Wednesday</v>
      </c>
      <c r="O40118" s="6" t="str">
        <f>TEXT(Table1[[#This Row],[order_date]], "MMMM")</f>
        <v>October</v>
      </c>
    </row>
    <row r="40119" spans="1:15">
      <c r="A40119" s="5">
        <v>40118</v>
      </c>
      <c r="B40119" s="5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 s="14">
        <v>20.75</v>
      </c>
      <c r="H40119" s="16">
        <v>20.75</v>
      </c>
      <c r="I40119" s="6" t="s">
        <v>18</v>
      </c>
      <c r="J40119" s="6" t="s">
        <v>23</v>
      </c>
      <c r="K40119" t="s">
        <v>38</v>
      </c>
      <c r="L40119" t="s">
        <v>39</v>
      </c>
      <c r="M40119">
        <f>HOUR(Table1[[#This Row],[order_time]])</f>
        <v>21</v>
      </c>
      <c r="N40119" s="6" t="str">
        <f>TEXT(Table1[[#This Row],[order_date]], "DDDD")</f>
        <v>Wednesday</v>
      </c>
      <c r="O40119" s="6" t="str">
        <f>TEXT(Table1[[#This Row],[order_date]], "MMMM")</f>
        <v>October</v>
      </c>
    </row>
    <row r="40120" spans="1:15">
      <c r="A40120" s="5">
        <v>40119</v>
      </c>
      <c r="B40120" s="5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 s="14">
        <v>18.5</v>
      </c>
      <c r="H40120" s="16">
        <v>18.5</v>
      </c>
      <c r="I40120" s="6" t="s">
        <v>18</v>
      </c>
      <c r="J40120" s="6" t="s">
        <v>19</v>
      </c>
      <c r="K40120" t="s">
        <v>20</v>
      </c>
      <c r="L40120" t="s">
        <v>21</v>
      </c>
      <c r="M40120">
        <f>HOUR(Table1[[#This Row],[order_time]])</f>
        <v>21</v>
      </c>
      <c r="N40120" s="6" t="str">
        <f>TEXT(Table1[[#This Row],[order_date]], "DDDD")</f>
        <v>Wednesday</v>
      </c>
      <c r="O40120" s="6" t="str">
        <f>TEXT(Table1[[#This Row],[order_date]], "MMMM")</f>
        <v>October</v>
      </c>
    </row>
    <row r="40121" spans="1:15">
      <c r="A40121" s="5">
        <v>40120</v>
      </c>
      <c r="B40121" s="5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 s="14">
        <v>12.25</v>
      </c>
      <c r="H40121" s="16">
        <v>12.25</v>
      </c>
      <c r="I40121" s="6" t="s">
        <v>13</v>
      </c>
      <c r="J40121" s="6" t="s">
        <v>34</v>
      </c>
      <c r="K40121" t="s">
        <v>68</v>
      </c>
      <c r="L40121" t="s">
        <v>69</v>
      </c>
      <c r="M40121">
        <f>HOUR(Table1[[#This Row],[order_time]])</f>
        <v>21</v>
      </c>
      <c r="N40121" s="6" t="str">
        <f>TEXT(Table1[[#This Row],[order_date]], "DDDD")</f>
        <v>Wednesday</v>
      </c>
      <c r="O40121" s="6" t="str">
        <f>TEXT(Table1[[#This Row],[order_date]], "MMMM")</f>
        <v>October</v>
      </c>
    </row>
    <row r="40122" spans="1:15">
      <c r="A40122" s="5">
        <v>40121</v>
      </c>
      <c r="B40122" s="5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 s="14">
        <v>20.75</v>
      </c>
      <c r="H40122" s="16">
        <v>20.75</v>
      </c>
      <c r="I40122" s="6" t="s">
        <v>18</v>
      </c>
      <c r="J40122" s="6" t="s">
        <v>34</v>
      </c>
      <c r="K40122" t="s">
        <v>35</v>
      </c>
      <c r="L40122" t="s">
        <v>36</v>
      </c>
      <c r="M40122">
        <f>HOUR(Table1[[#This Row],[order_time]])</f>
        <v>21</v>
      </c>
      <c r="N40122" s="6" t="str">
        <f>TEXT(Table1[[#This Row],[order_date]], "DDDD")</f>
        <v>Wednesday</v>
      </c>
      <c r="O40122" s="6" t="str">
        <f>TEXT(Table1[[#This Row],[order_date]], "MMMM")</f>
        <v>October</v>
      </c>
    </row>
    <row r="40123" spans="1:15">
      <c r="A40123" s="5">
        <v>40122</v>
      </c>
      <c r="B40123" s="5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 s="14">
        <v>12.5</v>
      </c>
      <c r="H40123" s="16">
        <v>12.5</v>
      </c>
      <c r="I40123" s="6" t="s">
        <v>13</v>
      </c>
      <c r="J40123" s="6" t="s">
        <v>34</v>
      </c>
      <c r="K40123" t="s">
        <v>102</v>
      </c>
      <c r="L40123" t="s">
        <v>103</v>
      </c>
      <c r="M40123">
        <f>HOUR(Table1[[#This Row],[order_time]])</f>
        <v>21</v>
      </c>
      <c r="N40123" s="6" t="str">
        <f>TEXT(Table1[[#This Row],[order_date]], "DDDD")</f>
        <v>Wednesday</v>
      </c>
      <c r="O40123" s="6" t="str">
        <f>TEXT(Table1[[#This Row],[order_date]], "MMMM")</f>
        <v>October</v>
      </c>
    </row>
    <row r="40124" spans="1:15">
      <c r="A40124" s="5">
        <v>40123</v>
      </c>
      <c r="B40124" s="5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 s="14">
        <v>17.95</v>
      </c>
      <c r="H40124" s="16">
        <v>17.95</v>
      </c>
      <c r="I40124" s="6" t="s">
        <v>18</v>
      </c>
      <c r="J40124" s="6" t="s">
        <v>19</v>
      </c>
      <c r="K40124" t="s">
        <v>27</v>
      </c>
      <c r="L40124" t="s">
        <v>28</v>
      </c>
      <c r="M40124">
        <f>HOUR(Table1[[#This Row],[order_time]])</f>
        <v>21</v>
      </c>
      <c r="N40124" s="6" t="str">
        <f>TEXT(Table1[[#This Row],[order_date]], "DDDD")</f>
        <v>Wednesday</v>
      </c>
      <c r="O40124" s="6" t="str">
        <f>TEXT(Table1[[#This Row],[order_date]], "MMMM")</f>
        <v>October</v>
      </c>
    </row>
    <row r="40125" spans="1:15">
      <c r="A40125" s="5">
        <v>40124</v>
      </c>
      <c r="B40125" s="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 s="14">
        <v>12.75</v>
      </c>
      <c r="H40125" s="16">
        <v>12.75</v>
      </c>
      <c r="I40125" s="6" t="s">
        <v>13</v>
      </c>
      <c r="J40125" s="6" t="s">
        <v>23</v>
      </c>
      <c r="K40125" t="s">
        <v>57</v>
      </c>
      <c r="L40125" t="s">
        <v>58</v>
      </c>
      <c r="M40125">
        <f>HOUR(Table1[[#This Row],[order_time]])</f>
        <v>22</v>
      </c>
      <c r="N40125" s="6" t="str">
        <f>TEXT(Table1[[#This Row],[order_date]], "DDDD")</f>
        <v>Wednesday</v>
      </c>
      <c r="O40125" s="6" t="str">
        <f>TEXT(Table1[[#This Row],[order_date]], "MMMM")</f>
        <v>October</v>
      </c>
    </row>
    <row r="40126" spans="1:15">
      <c r="A40126" s="5">
        <v>40125</v>
      </c>
      <c r="B40126" s="5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 s="14">
        <v>12.75</v>
      </c>
      <c r="H40126" s="16">
        <v>12.75</v>
      </c>
      <c r="I40126" s="6" t="s">
        <v>13</v>
      </c>
      <c r="J40126" s="6" t="s">
        <v>23</v>
      </c>
      <c r="K40126" t="s">
        <v>141</v>
      </c>
      <c r="L40126" t="s">
        <v>142</v>
      </c>
      <c r="M40126">
        <f>HOUR(Table1[[#This Row],[order_time]])</f>
        <v>22</v>
      </c>
      <c r="N40126" s="6" t="str">
        <f>TEXT(Table1[[#This Row],[order_date]], "DDDD")</f>
        <v>Wednesday</v>
      </c>
      <c r="O40126" s="6" t="str">
        <f>TEXT(Table1[[#This Row],[order_date]], "MMMM")</f>
        <v>October</v>
      </c>
    </row>
    <row r="40127" spans="1:15">
      <c r="A40127" s="5">
        <v>40126</v>
      </c>
      <c r="B40127" s="5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 s="14">
        <v>15.25</v>
      </c>
      <c r="H40127" s="16">
        <v>15.25</v>
      </c>
      <c r="I40127" s="6" t="s">
        <v>18</v>
      </c>
      <c r="J40127" s="6" t="s">
        <v>14</v>
      </c>
      <c r="K40127" t="s">
        <v>41</v>
      </c>
      <c r="L40127" t="s">
        <v>42</v>
      </c>
      <c r="M40127">
        <f>HOUR(Table1[[#This Row],[order_time]])</f>
        <v>22</v>
      </c>
      <c r="N40127" s="6" t="str">
        <f>TEXT(Table1[[#This Row],[order_date]], "DDDD")</f>
        <v>Wednesday</v>
      </c>
      <c r="O40127" s="6" t="str">
        <f>TEXT(Table1[[#This Row],[order_date]], "MMMM")</f>
        <v>October</v>
      </c>
    </row>
    <row r="40128" spans="1:15">
      <c r="A40128" s="5">
        <v>40127</v>
      </c>
      <c r="B40128" s="5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 s="14">
        <v>20.75</v>
      </c>
      <c r="H40128" s="16">
        <v>20.75</v>
      </c>
      <c r="I40128" s="6" t="s">
        <v>18</v>
      </c>
      <c r="J40128" s="6" t="s">
        <v>23</v>
      </c>
      <c r="K40128" t="s">
        <v>141</v>
      </c>
      <c r="L40128" t="s">
        <v>142</v>
      </c>
      <c r="M40128">
        <f>HOUR(Table1[[#This Row],[order_time]])</f>
        <v>11</v>
      </c>
      <c r="N40128" s="6" t="str">
        <f>TEXT(Table1[[#This Row],[order_date]], "DDDD")</f>
        <v>Thursday</v>
      </c>
      <c r="O40128" s="6" t="str">
        <f>TEXT(Table1[[#This Row],[order_date]], "MMMM")</f>
        <v>October</v>
      </c>
    </row>
    <row r="40129" spans="1:15">
      <c r="A40129" s="5">
        <v>40128</v>
      </c>
      <c r="B40129" s="5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 s="14">
        <v>16.75</v>
      </c>
      <c r="H40129" s="16">
        <v>16.75</v>
      </c>
      <c r="I40129" s="6" t="s">
        <v>30</v>
      </c>
      <c r="J40129" s="6" t="s">
        <v>19</v>
      </c>
      <c r="K40129" t="s">
        <v>111</v>
      </c>
      <c r="L40129" t="s">
        <v>112</v>
      </c>
      <c r="M40129">
        <f>HOUR(Table1[[#This Row],[order_time]])</f>
        <v>11</v>
      </c>
      <c r="N40129" s="6" t="str">
        <f>TEXT(Table1[[#This Row],[order_date]], "DDDD")</f>
        <v>Thursday</v>
      </c>
      <c r="O40129" s="6" t="str">
        <f>TEXT(Table1[[#This Row],[order_date]], "MMMM")</f>
        <v>October</v>
      </c>
    </row>
    <row r="40130" spans="1:15">
      <c r="A40130" s="5">
        <v>40129</v>
      </c>
      <c r="B40130" s="5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 s="14">
        <v>20.25</v>
      </c>
      <c r="H40130" s="16">
        <v>20.25</v>
      </c>
      <c r="I40130" s="6" t="s">
        <v>18</v>
      </c>
      <c r="J40130" s="6" t="s">
        <v>19</v>
      </c>
      <c r="K40130" t="s">
        <v>51</v>
      </c>
      <c r="L40130" t="s">
        <v>52</v>
      </c>
      <c r="M40130">
        <f>HOUR(Table1[[#This Row],[order_time]])</f>
        <v>11</v>
      </c>
      <c r="N40130" s="6" t="str">
        <f>TEXT(Table1[[#This Row],[order_date]], "DDDD")</f>
        <v>Thursday</v>
      </c>
      <c r="O40130" s="6" t="str">
        <f>TEXT(Table1[[#This Row],[order_date]], "MMMM")</f>
        <v>October</v>
      </c>
    </row>
    <row r="40131" spans="1:15">
      <c r="A40131" s="5">
        <v>40130</v>
      </c>
      <c r="B40131" s="5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 s="14">
        <v>12.5</v>
      </c>
      <c r="H40131" s="16">
        <v>25</v>
      </c>
      <c r="I40131" s="6" t="s">
        <v>30</v>
      </c>
      <c r="J40131" s="6" t="s">
        <v>14</v>
      </c>
      <c r="K40131" t="s">
        <v>41</v>
      </c>
      <c r="L40131" t="s">
        <v>42</v>
      </c>
      <c r="M40131">
        <f>HOUR(Table1[[#This Row],[order_time]])</f>
        <v>11</v>
      </c>
      <c r="N40131" s="6" t="str">
        <f>TEXT(Table1[[#This Row],[order_date]], "DDDD")</f>
        <v>Thursday</v>
      </c>
      <c r="O40131" s="6" t="str">
        <f>TEXT(Table1[[#This Row],[order_date]], "MMMM")</f>
        <v>October</v>
      </c>
    </row>
    <row r="40132" spans="1:15">
      <c r="A40132" s="5">
        <v>40131</v>
      </c>
      <c r="B40132" s="5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 s="14">
        <v>20.75</v>
      </c>
      <c r="H40132" s="16">
        <v>20.75</v>
      </c>
      <c r="I40132" s="6" t="s">
        <v>18</v>
      </c>
      <c r="J40132" s="6" t="s">
        <v>34</v>
      </c>
      <c r="K40132" t="s">
        <v>102</v>
      </c>
      <c r="L40132" t="s">
        <v>103</v>
      </c>
      <c r="M40132">
        <f>HOUR(Table1[[#This Row],[order_time]])</f>
        <v>11</v>
      </c>
      <c r="N40132" s="6" t="str">
        <f>TEXT(Table1[[#This Row],[order_date]], "DDDD")</f>
        <v>Thursday</v>
      </c>
      <c r="O40132" s="6" t="str">
        <f>TEXT(Table1[[#This Row],[order_date]], "MMMM")</f>
        <v>October</v>
      </c>
    </row>
    <row r="40133" spans="1:15">
      <c r="A40133" s="5">
        <v>40132</v>
      </c>
      <c r="B40133" s="5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 s="14">
        <v>20.75</v>
      </c>
      <c r="H40133" s="16">
        <v>20.75</v>
      </c>
      <c r="I40133" s="6" t="s">
        <v>18</v>
      </c>
      <c r="J40133" s="6" t="s">
        <v>34</v>
      </c>
      <c r="K40133" t="s">
        <v>35</v>
      </c>
      <c r="L40133" t="s">
        <v>36</v>
      </c>
      <c r="M40133">
        <f>HOUR(Table1[[#This Row],[order_time]])</f>
        <v>11</v>
      </c>
      <c r="N40133" s="6" t="str">
        <f>TEXT(Table1[[#This Row],[order_date]], "DDDD")</f>
        <v>Thursday</v>
      </c>
      <c r="O40133" s="6" t="str">
        <f>TEXT(Table1[[#This Row],[order_date]], "MMMM")</f>
        <v>October</v>
      </c>
    </row>
    <row r="40134" spans="1:15">
      <c r="A40134" s="5">
        <v>40133</v>
      </c>
      <c r="B40134" s="5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 s="14">
        <v>20.25</v>
      </c>
      <c r="H40134" s="16">
        <v>20.25</v>
      </c>
      <c r="I40134" s="6" t="s">
        <v>18</v>
      </c>
      <c r="J40134" s="6" t="s">
        <v>19</v>
      </c>
      <c r="K40134" t="s">
        <v>90</v>
      </c>
      <c r="L40134" t="s">
        <v>91</v>
      </c>
      <c r="M40134">
        <f>HOUR(Table1[[#This Row],[order_time]])</f>
        <v>11</v>
      </c>
      <c r="N40134" s="6" t="str">
        <f>TEXT(Table1[[#This Row],[order_date]], "DDDD")</f>
        <v>Thursday</v>
      </c>
      <c r="O40134" s="6" t="str">
        <f>TEXT(Table1[[#This Row],[order_date]], "MMMM")</f>
        <v>October</v>
      </c>
    </row>
    <row r="40135" spans="1:15">
      <c r="A40135" s="5">
        <v>40134</v>
      </c>
      <c r="B40135" s="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 s="14">
        <v>20.25</v>
      </c>
      <c r="H40135" s="16">
        <v>20.25</v>
      </c>
      <c r="I40135" s="6" t="s">
        <v>18</v>
      </c>
      <c r="J40135" s="6" t="s">
        <v>19</v>
      </c>
      <c r="K40135" t="s">
        <v>51</v>
      </c>
      <c r="L40135" t="s">
        <v>52</v>
      </c>
      <c r="M40135">
        <f>HOUR(Table1[[#This Row],[order_time]])</f>
        <v>12</v>
      </c>
      <c r="N40135" s="6" t="str">
        <f>TEXT(Table1[[#This Row],[order_date]], "DDDD")</f>
        <v>Thursday</v>
      </c>
      <c r="O40135" s="6" t="str">
        <f>TEXT(Table1[[#This Row],[order_date]], "MMMM")</f>
        <v>October</v>
      </c>
    </row>
    <row r="40136" spans="1:15">
      <c r="A40136" s="5">
        <v>40135</v>
      </c>
      <c r="B40136" s="5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 s="14">
        <v>16.5</v>
      </c>
      <c r="H40136" s="16">
        <v>16.5</v>
      </c>
      <c r="I40136" s="6" t="s">
        <v>30</v>
      </c>
      <c r="J40136" s="6" t="s">
        <v>34</v>
      </c>
      <c r="K40136" t="s">
        <v>102</v>
      </c>
      <c r="L40136" t="s">
        <v>103</v>
      </c>
      <c r="M40136">
        <f>HOUR(Table1[[#This Row],[order_time]])</f>
        <v>12</v>
      </c>
      <c r="N40136" s="6" t="str">
        <f>TEXT(Table1[[#This Row],[order_date]], "DDDD")</f>
        <v>Thursday</v>
      </c>
      <c r="O40136" s="6" t="str">
        <f>TEXT(Table1[[#This Row],[order_date]], "MMMM")</f>
        <v>October</v>
      </c>
    </row>
    <row r="40137" spans="1:15">
      <c r="A40137" s="5">
        <v>40136</v>
      </c>
      <c r="B40137" s="5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 s="14">
        <v>20.25</v>
      </c>
      <c r="H40137" s="16">
        <v>20.25</v>
      </c>
      <c r="I40137" s="6" t="s">
        <v>18</v>
      </c>
      <c r="J40137" s="6" t="s">
        <v>34</v>
      </c>
      <c r="K40137" t="s">
        <v>95</v>
      </c>
      <c r="L40137" t="s">
        <v>96</v>
      </c>
      <c r="M40137">
        <f>HOUR(Table1[[#This Row],[order_time]])</f>
        <v>12</v>
      </c>
      <c r="N40137" s="6" t="str">
        <f>TEXT(Table1[[#This Row],[order_date]], "DDDD")</f>
        <v>Thursday</v>
      </c>
      <c r="O40137" s="6" t="str">
        <f>TEXT(Table1[[#This Row],[order_date]], "MMMM")</f>
        <v>October</v>
      </c>
    </row>
    <row r="40138" spans="1:15">
      <c r="A40138" s="5">
        <v>40137</v>
      </c>
      <c r="B40138" s="5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 s="14">
        <v>16.25</v>
      </c>
      <c r="H40138" s="16">
        <v>16.25</v>
      </c>
      <c r="I40138" s="6" t="s">
        <v>30</v>
      </c>
      <c r="J40138" s="6" t="s">
        <v>34</v>
      </c>
      <c r="K40138" t="s">
        <v>95</v>
      </c>
      <c r="L40138" t="s">
        <v>96</v>
      </c>
      <c r="M40138">
        <f>HOUR(Table1[[#This Row],[order_time]])</f>
        <v>12</v>
      </c>
      <c r="N40138" s="6" t="str">
        <f>TEXT(Table1[[#This Row],[order_date]], "DDDD")</f>
        <v>Thursday</v>
      </c>
      <c r="O40138" s="6" t="str">
        <f>TEXT(Table1[[#This Row],[order_date]], "MMMM")</f>
        <v>October</v>
      </c>
    </row>
    <row r="40139" spans="1:15">
      <c r="A40139" s="5">
        <v>40138</v>
      </c>
      <c r="B40139" s="5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 s="14">
        <v>16</v>
      </c>
      <c r="H40139" s="16">
        <v>16</v>
      </c>
      <c r="I40139" s="6" t="s">
        <v>30</v>
      </c>
      <c r="J40139" s="6" t="s">
        <v>14</v>
      </c>
      <c r="K40139" t="s">
        <v>31</v>
      </c>
      <c r="L40139" t="s">
        <v>32</v>
      </c>
      <c r="M40139">
        <f>HOUR(Table1[[#This Row],[order_time]])</f>
        <v>12</v>
      </c>
      <c r="N40139" s="6" t="str">
        <f>TEXT(Table1[[#This Row],[order_date]], "DDDD")</f>
        <v>Thursday</v>
      </c>
      <c r="O40139" s="6" t="str">
        <f>TEXT(Table1[[#This Row],[order_date]], "MMMM")</f>
        <v>October</v>
      </c>
    </row>
    <row r="40140" spans="1:15">
      <c r="A40140" s="5">
        <v>40139</v>
      </c>
      <c r="B40140" s="5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 s="14">
        <v>12</v>
      </c>
      <c r="H40140" s="16">
        <v>12</v>
      </c>
      <c r="I40140" s="6" t="s">
        <v>13</v>
      </c>
      <c r="J40140" s="6" t="s">
        <v>14</v>
      </c>
      <c r="K40140" t="s">
        <v>31</v>
      </c>
      <c r="L40140" t="s">
        <v>32</v>
      </c>
      <c r="M40140">
        <f>HOUR(Table1[[#This Row],[order_time]])</f>
        <v>12</v>
      </c>
      <c r="N40140" s="6" t="str">
        <f>TEXT(Table1[[#This Row],[order_date]], "DDDD")</f>
        <v>Thursday</v>
      </c>
      <c r="O40140" s="6" t="str">
        <f>TEXT(Table1[[#This Row],[order_date]], "MMMM")</f>
        <v>October</v>
      </c>
    </row>
    <row r="40141" spans="1:15">
      <c r="A40141" s="5">
        <v>40140</v>
      </c>
      <c r="B40141" s="5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 s="14">
        <v>20.75</v>
      </c>
      <c r="H40141" s="16">
        <v>20.75</v>
      </c>
      <c r="I40141" s="6" t="s">
        <v>18</v>
      </c>
      <c r="J40141" s="6" t="s">
        <v>34</v>
      </c>
      <c r="K40141" t="s">
        <v>54</v>
      </c>
      <c r="L40141" t="s">
        <v>55</v>
      </c>
      <c r="M40141">
        <f>HOUR(Table1[[#This Row],[order_time]])</f>
        <v>12</v>
      </c>
      <c r="N40141" s="6" t="str">
        <f>TEXT(Table1[[#This Row],[order_date]], "DDDD")</f>
        <v>Thursday</v>
      </c>
      <c r="O40141" s="6" t="str">
        <f>TEXT(Table1[[#This Row],[order_date]], "MMMM")</f>
        <v>October</v>
      </c>
    </row>
    <row r="40142" spans="1:15">
      <c r="A40142" s="5">
        <v>40141</v>
      </c>
      <c r="B40142" s="5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 s="14">
        <v>20.75</v>
      </c>
      <c r="H40142" s="16">
        <v>20.75</v>
      </c>
      <c r="I40142" s="6" t="s">
        <v>18</v>
      </c>
      <c r="J40142" s="6" t="s">
        <v>23</v>
      </c>
      <c r="K40142" t="s">
        <v>47</v>
      </c>
      <c r="L40142" t="s">
        <v>48</v>
      </c>
      <c r="M40142">
        <f>HOUR(Table1[[#This Row],[order_time]])</f>
        <v>12</v>
      </c>
      <c r="N40142" s="6" t="str">
        <f>TEXT(Table1[[#This Row],[order_date]], "DDDD")</f>
        <v>Thursday</v>
      </c>
      <c r="O40142" s="6" t="str">
        <f>TEXT(Table1[[#This Row],[order_date]], "MMMM")</f>
        <v>October</v>
      </c>
    </row>
    <row r="40143" spans="1:15">
      <c r="A40143" s="5">
        <v>40142</v>
      </c>
      <c r="B40143" s="5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 s="14">
        <v>10.5</v>
      </c>
      <c r="H40143" s="16">
        <v>10.5</v>
      </c>
      <c r="I40143" s="6" t="s">
        <v>13</v>
      </c>
      <c r="J40143" s="6" t="s">
        <v>14</v>
      </c>
      <c r="K40143" t="s">
        <v>44</v>
      </c>
      <c r="L40143" t="s">
        <v>45</v>
      </c>
      <c r="M40143">
        <f>HOUR(Table1[[#This Row],[order_time]])</f>
        <v>12</v>
      </c>
      <c r="N40143" s="6" t="str">
        <f>TEXT(Table1[[#This Row],[order_date]], "DDDD")</f>
        <v>Thursday</v>
      </c>
      <c r="O40143" s="6" t="str">
        <f>TEXT(Table1[[#This Row],[order_date]], "MMMM")</f>
        <v>October</v>
      </c>
    </row>
    <row r="40144" spans="1:15">
      <c r="A40144" s="5">
        <v>40143</v>
      </c>
      <c r="B40144" s="5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 s="14">
        <v>20.5</v>
      </c>
      <c r="H40144" s="16">
        <v>20.5</v>
      </c>
      <c r="I40144" s="6" t="s">
        <v>18</v>
      </c>
      <c r="J40144" s="6" t="s">
        <v>14</v>
      </c>
      <c r="K40144" t="s">
        <v>87</v>
      </c>
      <c r="L40144" t="s">
        <v>88</v>
      </c>
      <c r="M40144">
        <f>HOUR(Table1[[#This Row],[order_time]])</f>
        <v>12</v>
      </c>
      <c r="N40144" s="6" t="str">
        <f>TEXT(Table1[[#This Row],[order_date]], "DDDD")</f>
        <v>Thursday</v>
      </c>
      <c r="O40144" s="6" t="str">
        <f>TEXT(Table1[[#This Row],[order_date]], "MMMM")</f>
        <v>October</v>
      </c>
    </row>
    <row r="40145" spans="1:15">
      <c r="A40145" s="5">
        <v>40144</v>
      </c>
      <c r="B40145" s="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 s="14">
        <v>16</v>
      </c>
      <c r="H40145" s="16">
        <v>16</v>
      </c>
      <c r="I40145" s="6" t="s">
        <v>30</v>
      </c>
      <c r="J40145" s="6" t="s">
        <v>14</v>
      </c>
      <c r="K40145" t="s">
        <v>87</v>
      </c>
      <c r="L40145" t="s">
        <v>88</v>
      </c>
      <c r="M40145">
        <f>HOUR(Table1[[#This Row],[order_time]])</f>
        <v>12</v>
      </c>
      <c r="N40145" s="6" t="str">
        <f>TEXT(Table1[[#This Row],[order_date]], "DDDD")</f>
        <v>Thursday</v>
      </c>
      <c r="O40145" s="6" t="str">
        <f>TEXT(Table1[[#This Row],[order_date]], "MMMM")</f>
        <v>October</v>
      </c>
    </row>
    <row r="40146" spans="1:15">
      <c r="A40146" s="5">
        <v>40145</v>
      </c>
      <c r="B40146" s="5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 s="14">
        <v>12</v>
      </c>
      <c r="H40146" s="16">
        <v>12</v>
      </c>
      <c r="I40146" s="6" t="s">
        <v>13</v>
      </c>
      <c r="J40146" s="6" t="s">
        <v>14</v>
      </c>
      <c r="K40146" t="s">
        <v>15</v>
      </c>
      <c r="L40146" t="s">
        <v>16</v>
      </c>
      <c r="M40146">
        <f>HOUR(Table1[[#This Row],[order_time]])</f>
        <v>12</v>
      </c>
      <c r="N40146" s="6" t="str">
        <f>TEXT(Table1[[#This Row],[order_date]], "DDDD")</f>
        <v>Thursday</v>
      </c>
      <c r="O40146" s="6" t="str">
        <f>TEXT(Table1[[#This Row],[order_date]], "MMMM")</f>
        <v>October</v>
      </c>
    </row>
    <row r="40147" spans="1:15">
      <c r="A40147" s="5">
        <v>40146</v>
      </c>
      <c r="B40147" s="5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 s="14">
        <v>16.75</v>
      </c>
      <c r="H40147" s="16">
        <v>16.75</v>
      </c>
      <c r="I40147" s="6" t="s">
        <v>30</v>
      </c>
      <c r="J40147" s="6" t="s">
        <v>23</v>
      </c>
      <c r="K40147" t="s">
        <v>57</v>
      </c>
      <c r="L40147" t="s">
        <v>58</v>
      </c>
      <c r="M40147">
        <f>HOUR(Table1[[#This Row],[order_time]])</f>
        <v>12</v>
      </c>
      <c r="N40147" s="6" t="str">
        <f>TEXT(Table1[[#This Row],[order_date]], "DDDD")</f>
        <v>Thursday</v>
      </c>
      <c r="O40147" s="6" t="str">
        <f>TEXT(Table1[[#This Row],[order_date]], "MMMM")</f>
        <v>October</v>
      </c>
    </row>
    <row r="40148" spans="1:15">
      <c r="A40148" s="5">
        <v>40147</v>
      </c>
      <c r="B40148" s="5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 s="14">
        <v>20.75</v>
      </c>
      <c r="H40148" s="16">
        <v>20.75</v>
      </c>
      <c r="I40148" s="6" t="s">
        <v>18</v>
      </c>
      <c r="J40148" s="6" t="s">
        <v>34</v>
      </c>
      <c r="K40148" t="s">
        <v>75</v>
      </c>
      <c r="L40148" t="s">
        <v>76</v>
      </c>
      <c r="M40148">
        <f>HOUR(Table1[[#This Row],[order_time]])</f>
        <v>12</v>
      </c>
      <c r="N40148" s="6" t="str">
        <f>TEXT(Table1[[#This Row],[order_date]], "DDDD")</f>
        <v>Thursday</v>
      </c>
      <c r="O40148" s="6" t="str">
        <f>TEXT(Table1[[#This Row],[order_date]], "MMMM")</f>
        <v>October</v>
      </c>
    </row>
    <row r="40149" spans="1:15">
      <c r="A40149" s="5">
        <v>40148</v>
      </c>
      <c r="B40149" s="5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 s="14">
        <v>12</v>
      </c>
      <c r="H40149" s="16">
        <v>12</v>
      </c>
      <c r="I40149" s="6" t="s">
        <v>13</v>
      </c>
      <c r="J40149" s="6" t="s">
        <v>14</v>
      </c>
      <c r="K40149" t="s">
        <v>99</v>
      </c>
      <c r="L40149" t="s">
        <v>100</v>
      </c>
      <c r="M40149">
        <f>HOUR(Table1[[#This Row],[order_time]])</f>
        <v>12</v>
      </c>
      <c r="N40149" s="6" t="str">
        <f>TEXT(Table1[[#This Row],[order_date]], "DDDD")</f>
        <v>Thursday</v>
      </c>
      <c r="O40149" s="6" t="str">
        <f>TEXT(Table1[[#This Row],[order_date]], "MMMM")</f>
        <v>October</v>
      </c>
    </row>
    <row r="40150" spans="1:15">
      <c r="A40150" s="5">
        <v>40149</v>
      </c>
      <c r="B40150" s="5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 s="14">
        <v>16.5</v>
      </c>
      <c r="H40150" s="16">
        <v>16.5</v>
      </c>
      <c r="I40150" s="6" t="s">
        <v>30</v>
      </c>
      <c r="J40150" s="6" t="s">
        <v>34</v>
      </c>
      <c r="K40150" t="s">
        <v>54</v>
      </c>
      <c r="L40150" t="s">
        <v>55</v>
      </c>
      <c r="M40150">
        <f>HOUR(Table1[[#This Row],[order_time]])</f>
        <v>12</v>
      </c>
      <c r="N40150" s="6" t="str">
        <f>TEXT(Table1[[#This Row],[order_date]], "DDDD")</f>
        <v>Thursday</v>
      </c>
      <c r="O40150" s="6" t="str">
        <f>TEXT(Table1[[#This Row],[order_date]], "MMMM")</f>
        <v>October</v>
      </c>
    </row>
    <row r="40151" spans="1:15">
      <c r="A40151" s="5">
        <v>40150</v>
      </c>
      <c r="B40151" s="5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 s="14">
        <v>16</v>
      </c>
      <c r="H40151" s="16">
        <v>16</v>
      </c>
      <c r="I40151" s="6" t="s">
        <v>30</v>
      </c>
      <c r="J40151" s="6" t="s">
        <v>14</v>
      </c>
      <c r="K40151" t="s">
        <v>31</v>
      </c>
      <c r="L40151" t="s">
        <v>32</v>
      </c>
      <c r="M40151">
        <f>HOUR(Table1[[#This Row],[order_time]])</f>
        <v>13</v>
      </c>
      <c r="N40151" s="6" t="str">
        <f>TEXT(Table1[[#This Row],[order_date]], "DDDD")</f>
        <v>Thursday</v>
      </c>
      <c r="O40151" s="6" t="str">
        <f>TEXT(Table1[[#This Row],[order_date]], "MMMM")</f>
        <v>October</v>
      </c>
    </row>
    <row r="40152" spans="1:15">
      <c r="A40152" s="5">
        <v>40151</v>
      </c>
      <c r="B40152" s="5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 s="14">
        <v>12</v>
      </c>
      <c r="H40152" s="16">
        <v>24</v>
      </c>
      <c r="I40152" s="6" t="s">
        <v>13</v>
      </c>
      <c r="J40152" s="6" t="s">
        <v>14</v>
      </c>
      <c r="K40152" t="s">
        <v>15</v>
      </c>
      <c r="L40152" t="s">
        <v>16</v>
      </c>
      <c r="M40152">
        <f>HOUR(Table1[[#This Row],[order_time]])</f>
        <v>13</v>
      </c>
      <c r="N40152" s="6" t="str">
        <f>TEXT(Table1[[#This Row],[order_date]], "DDDD")</f>
        <v>Thursday</v>
      </c>
      <c r="O40152" s="6" t="str">
        <f>TEXT(Table1[[#This Row],[order_date]], "MMMM")</f>
        <v>October</v>
      </c>
    </row>
    <row r="40153" spans="1:15">
      <c r="A40153" s="5">
        <v>40152</v>
      </c>
      <c r="B40153" s="5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 s="14">
        <v>10.5</v>
      </c>
      <c r="H40153" s="16">
        <v>10.5</v>
      </c>
      <c r="I40153" s="6" t="s">
        <v>13</v>
      </c>
      <c r="J40153" s="6" t="s">
        <v>14</v>
      </c>
      <c r="K40153" t="s">
        <v>44</v>
      </c>
      <c r="L40153" t="s">
        <v>45</v>
      </c>
      <c r="M40153">
        <f>HOUR(Table1[[#This Row],[order_time]])</f>
        <v>13</v>
      </c>
      <c r="N40153" s="6" t="str">
        <f>TEXT(Table1[[#This Row],[order_date]], "DDDD")</f>
        <v>Thursday</v>
      </c>
      <c r="O40153" s="6" t="str">
        <f>TEXT(Table1[[#This Row],[order_date]], "MMMM")</f>
        <v>October</v>
      </c>
    </row>
    <row r="40154" spans="1:15">
      <c r="A40154" s="5">
        <v>40153</v>
      </c>
      <c r="B40154" s="5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 s="14">
        <v>16.5</v>
      </c>
      <c r="H40154" s="16">
        <v>16.5</v>
      </c>
      <c r="I40154" s="6" t="s">
        <v>30</v>
      </c>
      <c r="J40154" s="6" t="s">
        <v>34</v>
      </c>
      <c r="K40154" t="s">
        <v>128</v>
      </c>
      <c r="L40154" t="s">
        <v>129</v>
      </c>
      <c r="M40154">
        <f>HOUR(Table1[[#This Row],[order_time]])</f>
        <v>13</v>
      </c>
      <c r="N40154" s="6" t="str">
        <f>TEXT(Table1[[#This Row],[order_date]], "DDDD")</f>
        <v>Thursday</v>
      </c>
      <c r="O40154" s="6" t="str">
        <f>TEXT(Table1[[#This Row],[order_date]], "MMMM")</f>
        <v>October</v>
      </c>
    </row>
    <row r="40155" spans="1:15">
      <c r="A40155" s="5">
        <v>40154</v>
      </c>
      <c r="B40155" s="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 s="14">
        <v>20.75</v>
      </c>
      <c r="H40155" s="16">
        <v>20.75</v>
      </c>
      <c r="I40155" s="6" t="s">
        <v>18</v>
      </c>
      <c r="J40155" s="6" t="s">
        <v>23</v>
      </c>
      <c r="K40155" t="s">
        <v>24</v>
      </c>
      <c r="L40155" t="s">
        <v>25</v>
      </c>
      <c r="M40155">
        <f>HOUR(Table1[[#This Row],[order_time]])</f>
        <v>13</v>
      </c>
      <c r="N40155" s="6" t="str">
        <f>TEXT(Table1[[#This Row],[order_date]], "DDDD")</f>
        <v>Thursday</v>
      </c>
      <c r="O40155" s="6" t="str">
        <f>TEXT(Table1[[#This Row],[order_date]], "MMMM")</f>
        <v>October</v>
      </c>
    </row>
    <row r="40156" spans="1:15">
      <c r="A40156" s="5">
        <v>40155</v>
      </c>
      <c r="B40156" s="5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 s="14">
        <v>20.75</v>
      </c>
      <c r="H40156" s="16">
        <v>20.75</v>
      </c>
      <c r="I40156" s="6" t="s">
        <v>18</v>
      </c>
      <c r="J40156" s="6" t="s">
        <v>34</v>
      </c>
      <c r="K40156" t="s">
        <v>75</v>
      </c>
      <c r="L40156" t="s">
        <v>76</v>
      </c>
      <c r="M40156">
        <f>HOUR(Table1[[#This Row],[order_time]])</f>
        <v>13</v>
      </c>
      <c r="N40156" s="6" t="str">
        <f>TEXT(Table1[[#This Row],[order_date]], "DDDD")</f>
        <v>Thursday</v>
      </c>
      <c r="O40156" s="6" t="str">
        <f>TEXT(Table1[[#This Row],[order_date]], "MMMM")</f>
        <v>October</v>
      </c>
    </row>
    <row r="40157" spans="1:15">
      <c r="A40157" s="5">
        <v>40156</v>
      </c>
      <c r="B40157" s="5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 s="14">
        <v>9.75</v>
      </c>
      <c r="H40157" s="16">
        <v>9.75</v>
      </c>
      <c r="I40157" s="6" t="s">
        <v>13</v>
      </c>
      <c r="J40157" s="6" t="s">
        <v>14</v>
      </c>
      <c r="K40157" t="s">
        <v>41</v>
      </c>
      <c r="L40157" t="s">
        <v>42</v>
      </c>
      <c r="M40157">
        <f>HOUR(Table1[[#This Row],[order_time]])</f>
        <v>13</v>
      </c>
      <c r="N40157" s="6" t="str">
        <f>TEXT(Table1[[#This Row],[order_date]], "DDDD")</f>
        <v>Thursday</v>
      </c>
      <c r="O40157" s="6" t="str">
        <f>TEXT(Table1[[#This Row],[order_date]], "MMMM")</f>
        <v>October</v>
      </c>
    </row>
    <row r="40158" spans="1:15">
      <c r="A40158" s="5">
        <v>40157</v>
      </c>
      <c r="B40158" s="5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 s="14">
        <v>12.5</v>
      </c>
      <c r="H40158" s="16">
        <v>12.5</v>
      </c>
      <c r="I40158" s="6" t="s">
        <v>13</v>
      </c>
      <c r="J40158" s="6" t="s">
        <v>19</v>
      </c>
      <c r="K40158" t="s">
        <v>131</v>
      </c>
      <c r="L40158" t="s">
        <v>132</v>
      </c>
      <c r="M40158">
        <f>HOUR(Table1[[#This Row],[order_time]])</f>
        <v>13</v>
      </c>
      <c r="N40158" s="6" t="str">
        <f>TEXT(Table1[[#This Row],[order_date]], "DDDD")</f>
        <v>Thursday</v>
      </c>
      <c r="O40158" s="6" t="str">
        <f>TEXT(Table1[[#This Row],[order_date]], "MMMM")</f>
        <v>October</v>
      </c>
    </row>
    <row r="40159" spans="1:15">
      <c r="A40159" s="5">
        <v>40158</v>
      </c>
      <c r="B40159" s="5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 s="14">
        <v>16.25</v>
      </c>
      <c r="H40159" s="16">
        <v>16.25</v>
      </c>
      <c r="I40159" s="6" t="s">
        <v>30</v>
      </c>
      <c r="J40159" s="6" t="s">
        <v>34</v>
      </c>
      <c r="K40159" t="s">
        <v>95</v>
      </c>
      <c r="L40159" t="s">
        <v>96</v>
      </c>
      <c r="M40159">
        <f>HOUR(Table1[[#This Row],[order_time]])</f>
        <v>13</v>
      </c>
      <c r="N40159" s="6" t="str">
        <f>TEXT(Table1[[#This Row],[order_date]], "DDDD")</f>
        <v>Thursday</v>
      </c>
      <c r="O40159" s="6" t="str">
        <f>TEXT(Table1[[#This Row],[order_date]], "MMMM")</f>
        <v>October</v>
      </c>
    </row>
    <row r="40160" spans="1:15">
      <c r="A40160" s="5">
        <v>40159</v>
      </c>
      <c r="B40160" s="5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 s="14">
        <v>12.25</v>
      </c>
      <c r="H40160" s="16">
        <v>12.25</v>
      </c>
      <c r="I40160" s="6" t="s">
        <v>13</v>
      </c>
      <c r="J40160" s="6" t="s">
        <v>34</v>
      </c>
      <c r="K40160" t="s">
        <v>68</v>
      </c>
      <c r="L40160" t="s">
        <v>69</v>
      </c>
      <c r="M40160">
        <f>HOUR(Table1[[#This Row],[order_time]])</f>
        <v>13</v>
      </c>
      <c r="N40160" s="6" t="str">
        <f>TEXT(Table1[[#This Row],[order_date]], "DDDD")</f>
        <v>Thursday</v>
      </c>
      <c r="O40160" s="6" t="str">
        <f>TEXT(Table1[[#This Row],[order_date]], "MMMM")</f>
        <v>October</v>
      </c>
    </row>
    <row r="40161" spans="1:15">
      <c r="A40161" s="5">
        <v>40160</v>
      </c>
      <c r="B40161" s="5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 s="14">
        <v>20.25</v>
      </c>
      <c r="H40161" s="16">
        <v>20.25</v>
      </c>
      <c r="I40161" s="6" t="s">
        <v>18</v>
      </c>
      <c r="J40161" s="6" t="s">
        <v>34</v>
      </c>
      <c r="K40161" t="s">
        <v>68</v>
      </c>
      <c r="L40161" t="s">
        <v>69</v>
      </c>
      <c r="M40161">
        <f>HOUR(Table1[[#This Row],[order_time]])</f>
        <v>13</v>
      </c>
      <c r="N40161" s="6" t="str">
        <f>TEXT(Table1[[#This Row],[order_date]], "DDDD")</f>
        <v>Thursday</v>
      </c>
      <c r="O40161" s="6" t="str">
        <f>TEXT(Table1[[#This Row],[order_date]], "MMMM")</f>
        <v>October</v>
      </c>
    </row>
    <row r="40162" spans="1:15">
      <c r="A40162" s="5">
        <v>40161</v>
      </c>
      <c r="B40162" s="5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 s="14">
        <v>20.75</v>
      </c>
      <c r="H40162" s="16">
        <v>20.75</v>
      </c>
      <c r="I40162" s="6" t="s">
        <v>18</v>
      </c>
      <c r="J40162" s="6" t="s">
        <v>23</v>
      </c>
      <c r="K40162" t="s">
        <v>38</v>
      </c>
      <c r="L40162" t="s">
        <v>39</v>
      </c>
      <c r="M40162">
        <f>HOUR(Table1[[#This Row],[order_time]])</f>
        <v>13</v>
      </c>
      <c r="N40162" s="6" t="str">
        <f>TEXT(Table1[[#This Row],[order_date]], "DDDD")</f>
        <v>Thursday</v>
      </c>
      <c r="O40162" s="6" t="str">
        <f>TEXT(Table1[[#This Row],[order_date]], "MMMM")</f>
        <v>October</v>
      </c>
    </row>
    <row r="40163" spans="1:15">
      <c r="A40163" s="5">
        <v>40162</v>
      </c>
      <c r="B40163" s="5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 s="14">
        <v>20.25</v>
      </c>
      <c r="H40163" s="16">
        <v>20.25</v>
      </c>
      <c r="I40163" s="6" t="s">
        <v>18</v>
      </c>
      <c r="J40163" s="6" t="s">
        <v>34</v>
      </c>
      <c r="K40163" t="s">
        <v>95</v>
      </c>
      <c r="L40163" t="s">
        <v>96</v>
      </c>
      <c r="M40163">
        <f>HOUR(Table1[[#This Row],[order_time]])</f>
        <v>13</v>
      </c>
      <c r="N40163" s="6" t="str">
        <f>TEXT(Table1[[#This Row],[order_date]], "DDDD")</f>
        <v>Thursday</v>
      </c>
      <c r="O40163" s="6" t="str">
        <f>TEXT(Table1[[#This Row],[order_date]], "MMMM")</f>
        <v>October</v>
      </c>
    </row>
    <row r="40164" spans="1:15">
      <c r="A40164" s="5">
        <v>40163</v>
      </c>
      <c r="B40164" s="5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 s="14">
        <v>16.75</v>
      </c>
      <c r="H40164" s="16">
        <v>16.75</v>
      </c>
      <c r="I40164" s="6" t="s">
        <v>30</v>
      </c>
      <c r="J40164" s="6" t="s">
        <v>23</v>
      </c>
      <c r="K40164" t="s">
        <v>57</v>
      </c>
      <c r="L40164" t="s">
        <v>58</v>
      </c>
      <c r="M40164">
        <f>HOUR(Table1[[#This Row],[order_time]])</f>
        <v>13</v>
      </c>
      <c r="N40164" s="6" t="str">
        <f>TEXT(Table1[[#This Row],[order_date]], "DDDD")</f>
        <v>Thursday</v>
      </c>
      <c r="O40164" s="6" t="str">
        <f>TEXT(Table1[[#This Row],[order_date]], "MMMM")</f>
        <v>October</v>
      </c>
    </row>
    <row r="40165" spans="1:15">
      <c r="A40165" s="5">
        <v>40164</v>
      </c>
      <c r="B40165" s="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 s="14">
        <v>16.75</v>
      </c>
      <c r="H40165" s="16">
        <v>16.75</v>
      </c>
      <c r="I40165" s="6" t="s">
        <v>30</v>
      </c>
      <c r="J40165" s="6" t="s">
        <v>23</v>
      </c>
      <c r="K40165" t="s">
        <v>72</v>
      </c>
      <c r="L40165" t="s">
        <v>73</v>
      </c>
      <c r="M40165">
        <f>HOUR(Table1[[#This Row],[order_time]])</f>
        <v>13</v>
      </c>
      <c r="N40165" s="6" t="str">
        <f>TEXT(Table1[[#This Row],[order_date]], "DDDD")</f>
        <v>Thursday</v>
      </c>
      <c r="O40165" s="6" t="str">
        <f>TEXT(Table1[[#This Row],[order_date]], "MMMM")</f>
        <v>October</v>
      </c>
    </row>
    <row r="40166" spans="1:15">
      <c r="A40166" s="5">
        <v>40165</v>
      </c>
      <c r="B40166" s="5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 s="14">
        <v>17.95</v>
      </c>
      <c r="H40166" s="16">
        <v>35.9</v>
      </c>
      <c r="I40166" s="6" t="s">
        <v>18</v>
      </c>
      <c r="J40166" s="6" t="s">
        <v>19</v>
      </c>
      <c r="K40166" t="s">
        <v>27</v>
      </c>
      <c r="L40166" t="s">
        <v>28</v>
      </c>
      <c r="M40166">
        <f>HOUR(Table1[[#This Row],[order_time]])</f>
        <v>13</v>
      </c>
      <c r="N40166" s="6" t="str">
        <f>TEXT(Table1[[#This Row],[order_date]], "DDDD")</f>
        <v>Thursday</v>
      </c>
      <c r="O40166" s="6" t="str">
        <f>TEXT(Table1[[#This Row],[order_date]], "MMMM")</f>
        <v>October</v>
      </c>
    </row>
    <row r="40167" spans="1:15">
      <c r="A40167" s="5">
        <v>40166</v>
      </c>
      <c r="B40167" s="5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 s="14">
        <v>16.5</v>
      </c>
      <c r="H40167" s="16">
        <v>16.5</v>
      </c>
      <c r="I40167" s="6" t="s">
        <v>30</v>
      </c>
      <c r="J40167" s="6" t="s">
        <v>34</v>
      </c>
      <c r="K40167" t="s">
        <v>54</v>
      </c>
      <c r="L40167" t="s">
        <v>55</v>
      </c>
      <c r="M40167">
        <f>HOUR(Table1[[#This Row],[order_time]])</f>
        <v>13</v>
      </c>
      <c r="N40167" s="6" t="str">
        <f>TEXT(Table1[[#This Row],[order_date]], "DDDD")</f>
        <v>Thursday</v>
      </c>
      <c r="O40167" s="6" t="str">
        <f>TEXT(Table1[[#This Row],[order_date]], "MMMM")</f>
        <v>October</v>
      </c>
    </row>
    <row r="40168" spans="1:15">
      <c r="A40168" s="5">
        <v>40167</v>
      </c>
      <c r="B40168" s="5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 s="14">
        <v>20.75</v>
      </c>
      <c r="H40168" s="16">
        <v>20.75</v>
      </c>
      <c r="I40168" s="6" t="s">
        <v>18</v>
      </c>
      <c r="J40168" s="6" t="s">
        <v>23</v>
      </c>
      <c r="K40168" t="s">
        <v>47</v>
      </c>
      <c r="L40168" t="s">
        <v>48</v>
      </c>
      <c r="M40168">
        <f>HOUR(Table1[[#This Row],[order_time]])</f>
        <v>13</v>
      </c>
      <c r="N40168" s="6" t="str">
        <f>TEXT(Table1[[#This Row],[order_date]], "DDDD")</f>
        <v>Thursday</v>
      </c>
      <c r="O40168" s="6" t="str">
        <f>TEXT(Table1[[#This Row],[order_date]], "MMMM")</f>
        <v>October</v>
      </c>
    </row>
    <row r="40169" spans="1:15">
      <c r="A40169" s="5">
        <v>40168</v>
      </c>
      <c r="B40169" s="5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 s="14">
        <v>20.75</v>
      </c>
      <c r="H40169" s="16">
        <v>20.75</v>
      </c>
      <c r="I40169" s="6" t="s">
        <v>18</v>
      </c>
      <c r="J40169" s="6" t="s">
        <v>23</v>
      </c>
      <c r="K40169" t="s">
        <v>24</v>
      </c>
      <c r="L40169" t="s">
        <v>25</v>
      </c>
      <c r="M40169">
        <f>HOUR(Table1[[#This Row],[order_time]])</f>
        <v>13</v>
      </c>
      <c r="N40169" s="6" t="str">
        <f>TEXT(Table1[[#This Row],[order_date]], "DDDD")</f>
        <v>Thursday</v>
      </c>
      <c r="O40169" s="6" t="str">
        <f>TEXT(Table1[[#This Row],[order_date]], "MMMM")</f>
        <v>October</v>
      </c>
    </row>
    <row r="40170" spans="1:15">
      <c r="A40170" s="5">
        <v>40169</v>
      </c>
      <c r="B40170" s="5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 s="14">
        <v>16</v>
      </c>
      <c r="H40170" s="16">
        <v>16</v>
      </c>
      <c r="I40170" s="6" t="s">
        <v>30</v>
      </c>
      <c r="J40170" s="6" t="s">
        <v>19</v>
      </c>
      <c r="K40170" t="s">
        <v>78</v>
      </c>
      <c r="L40170" t="s">
        <v>79</v>
      </c>
      <c r="M40170">
        <f>HOUR(Table1[[#This Row],[order_time]])</f>
        <v>13</v>
      </c>
      <c r="N40170" s="6" t="str">
        <f>TEXT(Table1[[#This Row],[order_date]], "DDDD")</f>
        <v>Thursday</v>
      </c>
      <c r="O40170" s="6" t="str">
        <f>TEXT(Table1[[#This Row],[order_date]], "MMMM")</f>
        <v>October</v>
      </c>
    </row>
    <row r="40171" spans="1:15">
      <c r="A40171" s="5">
        <v>40170</v>
      </c>
      <c r="B40171" s="5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 s="14">
        <v>17.95</v>
      </c>
      <c r="H40171" s="16">
        <v>17.95</v>
      </c>
      <c r="I40171" s="6" t="s">
        <v>18</v>
      </c>
      <c r="J40171" s="6" t="s">
        <v>19</v>
      </c>
      <c r="K40171" t="s">
        <v>27</v>
      </c>
      <c r="L40171" t="s">
        <v>28</v>
      </c>
      <c r="M40171">
        <f>HOUR(Table1[[#This Row],[order_time]])</f>
        <v>13</v>
      </c>
      <c r="N40171" s="6" t="str">
        <f>TEXT(Table1[[#This Row],[order_date]], "DDDD")</f>
        <v>Thursday</v>
      </c>
      <c r="O40171" s="6" t="str">
        <f>TEXT(Table1[[#This Row],[order_date]], "MMMM")</f>
        <v>October</v>
      </c>
    </row>
    <row r="40172" spans="1:15">
      <c r="A40172" s="5">
        <v>40171</v>
      </c>
      <c r="B40172" s="5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 s="14">
        <v>16</v>
      </c>
      <c r="H40172" s="16">
        <v>16</v>
      </c>
      <c r="I40172" s="6" t="s">
        <v>30</v>
      </c>
      <c r="J40172" s="6" t="s">
        <v>19</v>
      </c>
      <c r="K40172" t="s">
        <v>51</v>
      </c>
      <c r="L40172" t="s">
        <v>52</v>
      </c>
      <c r="M40172">
        <f>HOUR(Table1[[#This Row],[order_time]])</f>
        <v>13</v>
      </c>
      <c r="N40172" s="6" t="str">
        <f>TEXT(Table1[[#This Row],[order_date]], "DDDD")</f>
        <v>Thursday</v>
      </c>
      <c r="O40172" s="6" t="str">
        <f>TEXT(Table1[[#This Row],[order_date]], "MMMM")</f>
        <v>October</v>
      </c>
    </row>
    <row r="40173" spans="1:15">
      <c r="A40173" s="5">
        <v>40172</v>
      </c>
      <c r="B40173" s="5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 s="14">
        <v>12.5</v>
      </c>
      <c r="H40173" s="16">
        <v>12.5</v>
      </c>
      <c r="I40173" s="6" t="s">
        <v>13</v>
      </c>
      <c r="J40173" s="6" t="s">
        <v>34</v>
      </c>
      <c r="K40173" t="s">
        <v>75</v>
      </c>
      <c r="L40173" t="s">
        <v>76</v>
      </c>
      <c r="M40173">
        <f>HOUR(Table1[[#This Row],[order_time]])</f>
        <v>14</v>
      </c>
      <c r="N40173" s="6" t="str">
        <f>TEXT(Table1[[#This Row],[order_date]], "DDDD")</f>
        <v>Thursday</v>
      </c>
      <c r="O40173" s="6" t="str">
        <f>TEXT(Table1[[#This Row],[order_date]], "MMMM")</f>
        <v>October</v>
      </c>
    </row>
    <row r="40174" spans="1:15">
      <c r="A40174" s="5">
        <v>40173</v>
      </c>
      <c r="B40174" s="5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 s="14">
        <v>15.25</v>
      </c>
      <c r="H40174" s="16">
        <v>15.25</v>
      </c>
      <c r="I40174" s="6" t="s">
        <v>18</v>
      </c>
      <c r="J40174" s="6" t="s">
        <v>14</v>
      </c>
      <c r="K40174" t="s">
        <v>41</v>
      </c>
      <c r="L40174" t="s">
        <v>42</v>
      </c>
      <c r="M40174">
        <f>HOUR(Table1[[#This Row],[order_time]])</f>
        <v>14</v>
      </c>
      <c r="N40174" s="6" t="str">
        <f>TEXT(Table1[[#This Row],[order_date]], "DDDD")</f>
        <v>Thursday</v>
      </c>
      <c r="O40174" s="6" t="str">
        <f>TEXT(Table1[[#This Row],[order_date]], "MMMM")</f>
        <v>October</v>
      </c>
    </row>
    <row r="40175" spans="1:15">
      <c r="A40175" s="5">
        <v>40174</v>
      </c>
      <c r="B40175" s="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 s="14">
        <v>12.5</v>
      </c>
      <c r="H40175" s="16">
        <v>12.5</v>
      </c>
      <c r="I40175" s="6" t="s">
        <v>13</v>
      </c>
      <c r="J40175" s="6" t="s">
        <v>34</v>
      </c>
      <c r="K40175" t="s">
        <v>75</v>
      </c>
      <c r="L40175" t="s">
        <v>76</v>
      </c>
      <c r="M40175">
        <f>HOUR(Table1[[#This Row],[order_time]])</f>
        <v>14</v>
      </c>
      <c r="N40175" s="6" t="str">
        <f>TEXT(Table1[[#This Row],[order_date]], "DDDD")</f>
        <v>Thursday</v>
      </c>
      <c r="O40175" s="6" t="str">
        <f>TEXT(Table1[[#This Row],[order_date]], "MMMM")</f>
        <v>October</v>
      </c>
    </row>
    <row r="40176" spans="1:15">
      <c r="A40176" s="5">
        <v>40175</v>
      </c>
      <c r="B40176" s="5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 s="14">
        <v>20.75</v>
      </c>
      <c r="H40176" s="16">
        <v>20.75</v>
      </c>
      <c r="I40176" s="6" t="s">
        <v>18</v>
      </c>
      <c r="J40176" s="6" t="s">
        <v>23</v>
      </c>
      <c r="K40176" t="s">
        <v>24</v>
      </c>
      <c r="L40176" t="s">
        <v>25</v>
      </c>
      <c r="M40176">
        <f>HOUR(Table1[[#This Row],[order_time]])</f>
        <v>14</v>
      </c>
      <c r="N40176" s="6" t="str">
        <f>TEXT(Table1[[#This Row],[order_date]], "DDDD")</f>
        <v>Thursday</v>
      </c>
      <c r="O40176" s="6" t="str">
        <f>TEXT(Table1[[#This Row],[order_date]], "MMMM")</f>
        <v>October</v>
      </c>
    </row>
    <row r="40177" spans="1:15">
      <c r="A40177" s="5">
        <v>40176</v>
      </c>
      <c r="B40177" s="5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 s="14">
        <v>20.25</v>
      </c>
      <c r="H40177" s="16">
        <v>20.25</v>
      </c>
      <c r="I40177" s="6" t="s">
        <v>18</v>
      </c>
      <c r="J40177" s="6" t="s">
        <v>19</v>
      </c>
      <c r="K40177" t="s">
        <v>78</v>
      </c>
      <c r="L40177" t="s">
        <v>79</v>
      </c>
      <c r="M40177">
        <f>HOUR(Table1[[#This Row],[order_time]])</f>
        <v>14</v>
      </c>
      <c r="N40177" s="6" t="str">
        <f>TEXT(Table1[[#This Row],[order_date]], "DDDD")</f>
        <v>Thursday</v>
      </c>
      <c r="O40177" s="6" t="str">
        <f>TEXT(Table1[[#This Row],[order_date]], "MMMM")</f>
        <v>October</v>
      </c>
    </row>
    <row r="40178" spans="1:15">
      <c r="A40178" s="5">
        <v>40177</v>
      </c>
      <c r="B40178" s="5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 s="14">
        <v>16</v>
      </c>
      <c r="H40178" s="16">
        <v>16</v>
      </c>
      <c r="I40178" s="6" t="s">
        <v>30</v>
      </c>
      <c r="J40178" s="6" t="s">
        <v>14</v>
      </c>
      <c r="K40178" t="s">
        <v>31</v>
      </c>
      <c r="L40178" t="s">
        <v>32</v>
      </c>
      <c r="M40178">
        <f>HOUR(Table1[[#This Row],[order_time]])</f>
        <v>14</v>
      </c>
      <c r="N40178" s="6" t="str">
        <f>TEXT(Table1[[#This Row],[order_date]], "DDDD")</f>
        <v>Thursday</v>
      </c>
      <c r="O40178" s="6" t="str">
        <f>TEXT(Table1[[#This Row],[order_date]], "MMMM")</f>
        <v>October</v>
      </c>
    </row>
    <row r="40179" spans="1:15">
      <c r="A40179" s="5">
        <v>40178</v>
      </c>
      <c r="B40179" s="5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 s="14">
        <v>12</v>
      </c>
      <c r="H40179" s="16">
        <v>12</v>
      </c>
      <c r="I40179" s="6" t="s">
        <v>13</v>
      </c>
      <c r="J40179" s="6" t="s">
        <v>19</v>
      </c>
      <c r="K40179" t="s">
        <v>147</v>
      </c>
      <c r="L40179" t="s">
        <v>148</v>
      </c>
      <c r="M40179">
        <f>HOUR(Table1[[#This Row],[order_time]])</f>
        <v>14</v>
      </c>
      <c r="N40179" s="6" t="str">
        <f>TEXT(Table1[[#This Row],[order_date]], "DDDD")</f>
        <v>Thursday</v>
      </c>
      <c r="O40179" s="6" t="str">
        <f>TEXT(Table1[[#This Row],[order_date]], "MMMM")</f>
        <v>October</v>
      </c>
    </row>
    <row r="40180" spans="1:15">
      <c r="A40180" s="5">
        <v>40179</v>
      </c>
      <c r="B40180" s="5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 s="14">
        <v>17.95</v>
      </c>
      <c r="H40180" s="16">
        <v>17.95</v>
      </c>
      <c r="I40180" s="6" t="s">
        <v>18</v>
      </c>
      <c r="J40180" s="6" t="s">
        <v>19</v>
      </c>
      <c r="K40180" t="s">
        <v>27</v>
      </c>
      <c r="L40180" t="s">
        <v>28</v>
      </c>
      <c r="M40180">
        <f>HOUR(Table1[[#This Row],[order_time]])</f>
        <v>15</v>
      </c>
      <c r="N40180" s="6" t="str">
        <f>TEXT(Table1[[#This Row],[order_date]], "DDDD")</f>
        <v>Thursday</v>
      </c>
      <c r="O40180" s="6" t="str">
        <f>TEXT(Table1[[#This Row],[order_date]], "MMMM")</f>
        <v>October</v>
      </c>
    </row>
    <row r="40181" spans="1:15">
      <c r="A40181" s="5">
        <v>40180</v>
      </c>
      <c r="B40181" s="5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 s="14">
        <v>20.5</v>
      </c>
      <c r="H40181" s="16">
        <v>20.5</v>
      </c>
      <c r="I40181" s="6" t="s">
        <v>18</v>
      </c>
      <c r="J40181" s="6" t="s">
        <v>14</v>
      </c>
      <c r="K40181" t="s">
        <v>63</v>
      </c>
      <c r="L40181" t="s">
        <v>64</v>
      </c>
      <c r="M40181">
        <f>HOUR(Table1[[#This Row],[order_time]])</f>
        <v>15</v>
      </c>
      <c r="N40181" s="6" t="str">
        <f>TEXT(Table1[[#This Row],[order_date]], "DDDD")</f>
        <v>Thursday</v>
      </c>
      <c r="O40181" s="6" t="str">
        <f>TEXT(Table1[[#This Row],[order_date]], "MMMM")</f>
        <v>October</v>
      </c>
    </row>
    <row r="40182" spans="1:15">
      <c r="A40182" s="5">
        <v>40181</v>
      </c>
      <c r="B40182" s="5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 s="14">
        <v>10.5</v>
      </c>
      <c r="H40182" s="16">
        <v>10.5</v>
      </c>
      <c r="I40182" s="6" t="s">
        <v>13</v>
      </c>
      <c r="J40182" s="6" t="s">
        <v>14</v>
      </c>
      <c r="K40182" t="s">
        <v>44</v>
      </c>
      <c r="L40182" t="s">
        <v>45</v>
      </c>
      <c r="M40182">
        <f>HOUR(Table1[[#This Row],[order_time]])</f>
        <v>15</v>
      </c>
      <c r="N40182" s="6" t="str">
        <f>TEXT(Table1[[#This Row],[order_date]], "DDDD")</f>
        <v>Thursday</v>
      </c>
      <c r="O40182" s="6" t="str">
        <f>TEXT(Table1[[#This Row],[order_date]], "MMMM")</f>
        <v>October</v>
      </c>
    </row>
    <row r="40183" spans="1:15">
      <c r="A40183" s="5">
        <v>40182</v>
      </c>
      <c r="B40183" s="5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 s="14">
        <v>20.75</v>
      </c>
      <c r="H40183" s="16">
        <v>20.75</v>
      </c>
      <c r="I40183" s="6" t="s">
        <v>18</v>
      </c>
      <c r="J40183" s="6" t="s">
        <v>34</v>
      </c>
      <c r="K40183" t="s">
        <v>35</v>
      </c>
      <c r="L40183" t="s">
        <v>36</v>
      </c>
      <c r="M40183">
        <f>HOUR(Table1[[#This Row],[order_time]])</f>
        <v>15</v>
      </c>
      <c r="N40183" s="6" t="str">
        <f>TEXT(Table1[[#This Row],[order_date]], "DDDD")</f>
        <v>Thursday</v>
      </c>
      <c r="O40183" s="6" t="str">
        <f>TEXT(Table1[[#This Row],[order_date]], "MMMM")</f>
        <v>October</v>
      </c>
    </row>
    <row r="40184" spans="1:15">
      <c r="A40184" s="5">
        <v>40183</v>
      </c>
      <c r="B40184" s="5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 s="14">
        <v>16</v>
      </c>
      <c r="H40184" s="16">
        <v>16</v>
      </c>
      <c r="I40184" s="6" t="s">
        <v>30</v>
      </c>
      <c r="J40184" s="6" t="s">
        <v>19</v>
      </c>
      <c r="K40184" t="s">
        <v>78</v>
      </c>
      <c r="L40184" t="s">
        <v>79</v>
      </c>
      <c r="M40184">
        <f>HOUR(Table1[[#This Row],[order_time]])</f>
        <v>16</v>
      </c>
      <c r="N40184" s="6" t="str">
        <f>TEXT(Table1[[#This Row],[order_date]], "DDDD")</f>
        <v>Thursday</v>
      </c>
      <c r="O40184" s="6" t="str">
        <f>TEXT(Table1[[#This Row],[order_date]], "MMMM")</f>
        <v>October</v>
      </c>
    </row>
    <row r="40185" spans="1:15">
      <c r="A40185" s="5">
        <v>40184</v>
      </c>
      <c r="B40185" s="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 s="14">
        <v>16.5</v>
      </c>
      <c r="H40185" s="16">
        <v>16.5</v>
      </c>
      <c r="I40185" s="6" t="s">
        <v>30</v>
      </c>
      <c r="J40185" s="6" t="s">
        <v>34</v>
      </c>
      <c r="K40185" t="s">
        <v>102</v>
      </c>
      <c r="L40185" t="s">
        <v>103</v>
      </c>
      <c r="M40185">
        <f>HOUR(Table1[[#This Row],[order_time]])</f>
        <v>16</v>
      </c>
      <c r="N40185" s="6" t="str">
        <f>TEXT(Table1[[#This Row],[order_date]], "DDDD")</f>
        <v>Thursday</v>
      </c>
      <c r="O40185" s="6" t="str">
        <f>TEXT(Table1[[#This Row],[order_date]], "MMMM")</f>
        <v>October</v>
      </c>
    </row>
    <row r="40186" spans="1:15">
      <c r="A40186" s="5">
        <v>40185</v>
      </c>
      <c r="B40186" s="5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 s="14">
        <v>25.5</v>
      </c>
      <c r="H40186" s="16">
        <v>25.5</v>
      </c>
      <c r="I40186" s="6" t="s">
        <v>98</v>
      </c>
      <c r="J40186" s="6" t="s">
        <v>14</v>
      </c>
      <c r="K40186" t="s">
        <v>99</v>
      </c>
      <c r="L40186" t="s">
        <v>100</v>
      </c>
      <c r="M40186">
        <f>HOUR(Table1[[#This Row],[order_time]])</f>
        <v>16</v>
      </c>
      <c r="N40186" s="6" t="str">
        <f>TEXT(Table1[[#This Row],[order_date]], "DDDD")</f>
        <v>Thursday</v>
      </c>
      <c r="O40186" s="6" t="str">
        <f>TEXT(Table1[[#This Row],[order_date]], "MMMM")</f>
        <v>October</v>
      </c>
    </row>
    <row r="40187" spans="1:15">
      <c r="A40187" s="5">
        <v>40186</v>
      </c>
      <c r="B40187" s="5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 s="14">
        <v>20.75</v>
      </c>
      <c r="H40187" s="16">
        <v>20.75</v>
      </c>
      <c r="I40187" s="6" t="s">
        <v>18</v>
      </c>
      <c r="J40187" s="6" t="s">
        <v>34</v>
      </c>
      <c r="K40187" t="s">
        <v>102</v>
      </c>
      <c r="L40187" t="s">
        <v>103</v>
      </c>
      <c r="M40187">
        <f>HOUR(Table1[[#This Row],[order_time]])</f>
        <v>16</v>
      </c>
      <c r="N40187" s="6" t="str">
        <f>TEXT(Table1[[#This Row],[order_date]], "DDDD")</f>
        <v>Thursday</v>
      </c>
      <c r="O40187" s="6" t="str">
        <f>TEXT(Table1[[#This Row],[order_date]], "MMMM")</f>
        <v>October</v>
      </c>
    </row>
    <row r="40188" spans="1:15">
      <c r="A40188" s="5">
        <v>40187</v>
      </c>
      <c r="B40188" s="5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 s="14">
        <v>20.75</v>
      </c>
      <c r="H40188" s="16">
        <v>20.75</v>
      </c>
      <c r="I40188" s="6" t="s">
        <v>18</v>
      </c>
      <c r="J40188" s="6" t="s">
        <v>23</v>
      </c>
      <c r="K40188" t="s">
        <v>57</v>
      </c>
      <c r="L40188" t="s">
        <v>58</v>
      </c>
      <c r="M40188">
        <f>HOUR(Table1[[#This Row],[order_time]])</f>
        <v>16</v>
      </c>
      <c r="N40188" s="6" t="str">
        <f>TEXT(Table1[[#This Row],[order_date]], "DDDD")</f>
        <v>Thursday</v>
      </c>
      <c r="O40188" s="6" t="str">
        <f>TEXT(Table1[[#This Row],[order_date]], "MMMM")</f>
        <v>October</v>
      </c>
    </row>
    <row r="40189" spans="1:15">
      <c r="A40189" s="5">
        <v>40188</v>
      </c>
      <c r="B40189" s="5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 s="14">
        <v>11</v>
      </c>
      <c r="H40189" s="16">
        <v>11</v>
      </c>
      <c r="I40189" s="6" t="s">
        <v>13</v>
      </c>
      <c r="J40189" s="6" t="s">
        <v>14</v>
      </c>
      <c r="K40189" t="s">
        <v>81</v>
      </c>
      <c r="L40189" t="s">
        <v>82</v>
      </c>
      <c r="M40189">
        <f>HOUR(Table1[[#This Row],[order_time]])</f>
        <v>16</v>
      </c>
      <c r="N40189" s="6" t="str">
        <f>TEXT(Table1[[#This Row],[order_date]], "DDDD")</f>
        <v>Thursday</v>
      </c>
      <c r="O40189" s="6" t="str">
        <f>TEXT(Table1[[#This Row],[order_date]], "MMMM")</f>
        <v>October</v>
      </c>
    </row>
    <row r="40190" spans="1:15">
      <c r="A40190" s="5">
        <v>40189</v>
      </c>
      <c r="B40190" s="5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 s="14">
        <v>16.75</v>
      </c>
      <c r="H40190" s="16">
        <v>16.75</v>
      </c>
      <c r="I40190" s="6" t="s">
        <v>30</v>
      </c>
      <c r="J40190" s="6" t="s">
        <v>23</v>
      </c>
      <c r="K40190" t="s">
        <v>57</v>
      </c>
      <c r="L40190" t="s">
        <v>58</v>
      </c>
      <c r="M40190">
        <f>HOUR(Table1[[#This Row],[order_time]])</f>
        <v>16</v>
      </c>
      <c r="N40190" s="6" t="str">
        <f>TEXT(Table1[[#This Row],[order_date]], "DDDD")</f>
        <v>Thursday</v>
      </c>
      <c r="O40190" s="6" t="str">
        <f>TEXT(Table1[[#This Row],[order_date]], "MMMM")</f>
        <v>October</v>
      </c>
    </row>
    <row r="40191" spans="1:15">
      <c r="A40191" s="5">
        <v>40190</v>
      </c>
      <c r="B40191" s="5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 s="14">
        <v>16.5</v>
      </c>
      <c r="H40191" s="16">
        <v>16.5</v>
      </c>
      <c r="I40191" s="6" t="s">
        <v>30</v>
      </c>
      <c r="J40191" s="6" t="s">
        <v>34</v>
      </c>
      <c r="K40191" t="s">
        <v>35</v>
      </c>
      <c r="L40191" t="s">
        <v>36</v>
      </c>
      <c r="M40191">
        <f>HOUR(Table1[[#This Row],[order_time]])</f>
        <v>16</v>
      </c>
      <c r="N40191" s="6" t="str">
        <f>TEXT(Table1[[#This Row],[order_date]], "DDDD")</f>
        <v>Thursday</v>
      </c>
      <c r="O40191" s="6" t="str">
        <f>TEXT(Table1[[#This Row],[order_date]], "MMMM")</f>
        <v>October</v>
      </c>
    </row>
    <row r="40192" spans="1:15">
      <c r="A40192" s="5">
        <v>40191</v>
      </c>
      <c r="B40192" s="5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 s="14">
        <v>12.75</v>
      </c>
      <c r="H40192" s="16">
        <v>12.75</v>
      </c>
      <c r="I40192" s="6" t="s">
        <v>13</v>
      </c>
      <c r="J40192" s="6" t="s">
        <v>23</v>
      </c>
      <c r="K40192" t="s">
        <v>24</v>
      </c>
      <c r="L40192" t="s">
        <v>25</v>
      </c>
      <c r="M40192">
        <f>HOUR(Table1[[#This Row],[order_time]])</f>
        <v>16</v>
      </c>
      <c r="N40192" s="6" t="str">
        <f>TEXT(Table1[[#This Row],[order_date]], "DDDD")</f>
        <v>Thursday</v>
      </c>
      <c r="O40192" s="6" t="str">
        <f>TEXT(Table1[[#This Row],[order_date]], "MMMM")</f>
        <v>October</v>
      </c>
    </row>
    <row r="40193" spans="1:15">
      <c r="A40193" s="5">
        <v>40192</v>
      </c>
      <c r="B40193" s="5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 s="14">
        <v>16.5</v>
      </c>
      <c r="H40193" s="16">
        <v>16.5</v>
      </c>
      <c r="I40193" s="6" t="s">
        <v>30</v>
      </c>
      <c r="J40193" s="6" t="s">
        <v>34</v>
      </c>
      <c r="K40193" t="s">
        <v>75</v>
      </c>
      <c r="L40193" t="s">
        <v>76</v>
      </c>
      <c r="M40193">
        <f>HOUR(Table1[[#This Row],[order_time]])</f>
        <v>16</v>
      </c>
      <c r="N40193" s="6" t="str">
        <f>TEXT(Table1[[#This Row],[order_date]], "DDDD")</f>
        <v>Thursday</v>
      </c>
      <c r="O40193" s="6" t="str">
        <f>TEXT(Table1[[#This Row],[order_date]], "MMMM")</f>
        <v>October</v>
      </c>
    </row>
    <row r="40194" spans="1:15">
      <c r="A40194" s="5">
        <v>40193</v>
      </c>
      <c r="B40194" s="5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 s="14">
        <v>16.75</v>
      </c>
      <c r="H40194" s="16">
        <v>16.75</v>
      </c>
      <c r="I40194" s="6" t="s">
        <v>30</v>
      </c>
      <c r="J40194" s="6" t="s">
        <v>23</v>
      </c>
      <c r="K40194" t="s">
        <v>47</v>
      </c>
      <c r="L40194" t="s">
        <v>48</v>
      </c>
      <c r="M40194">
        <f>HOUR(Table1[[#This Row],[order_time]])</f>
        <v>16</v>
      </c>
      <c r="N40194" s="6" t="str">
        <f>TEXT(Table1[[#This Row],[order_date]], "DDDD")</f>
        <v>Thursday</v>
      </c>
      <c r="O40194" s="6" t="str">
        <f>TEXT(Table1[[#This Row],[order_date]], "MMMM")</f>
        <v>October</v>
      </c>
    </row>
    <row r="40195" spans="1:15">
      <c r="A40195" s="5">
        <v>40194</v>
      </c>
      <c r="B40195" s="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 s="14">
        <v>16.75</v>
      </c>
      <c r="H40195" s="16">
        <v>33.5</v>
      </c>
      <c r="I40195" s="6" t="s">
        <v>30</v>
      </c>
      <c r="J40195" s="6" t="s">
        <v>23</v>
      </c>
      <c r="K40195" t="s">
        <v>38</v>
      </c>
      <c r="L40195" t="s">
        <v>39</v>
      </c>
      <c r="M40195">
        <f>HOUR(Table1[[#This Row],[order_time]])</f>
        <v>17</v>
      </c>
      <c r="N40195" s="6" t="str">
        <f>TEXT(Table1[[#This Row],[order_date]], "DDDD")</f>
        <v>Thursday</v>
      </c>
      <c r="O40195" s="6" t="str">
        <f>TEXT(Table1[[#This Row],[order_date]], "MMMM")</f>
        <v>October</v>
      </c>
    </row>
    <row r="40196" spans="1:15">
      <c r="A40196" s="5">
        <v>40195</v>
      </c>
      <c r="B40196" s="5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 s="14">
        <v>20.25</v>
      </c>
      <c r="H40196" s="16">
        <v>20.25</v>
      </c>
      <c r="I40196" s="6" t="s">
        <v>18</v>
      </c>
      <c r="J40196" s="6" t="s">
        <v>34</v>
      </c>
      <c r="K40196" t="s">
        <v>95</v>
      </c>
      <c r="L40196" t="s">
        <v>96</v>
      </c>
      <c r="M40196">
        <f>HOUR(Table1[[#This Row],[order_time]])</f>
        <v>17</v>
      </c>
      <c r="N40196" s="6" t="str">
        <f>TEXT(Table1[[#This Row],[order_date]], "DDDD")</f>
        <v>Thursday</v>
      </c>
      <c r="O40196" s="6" t="str">
        <f>TEXT(Table1[[#This Row],[order_date]], "MMMM")</f>
        <v>October</v>
      </c>
    </row>
    <row r="40197" spans="1:15">
      <c r="A40197" s="5">
        <v>40196</v>
      </c>
      <c r="B40197" s="5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 s="14">
        <v>12</v>
      </c>
      <c r="H40197" s="16">
        <v>12</v>
      </c>
      <c r="I40197" s="6" t="s">
        <v>13</v>
      </c>
      <c r="J40197" s="6" t="s">
        <v>14</v>
      </c>
      <c r="K40197" t="s">
        <v>15</v>
      </c>
      <c r="L40197" t="s">
        <v>16</v>
      </c>
      <c r="M40197">
        <f>HOUR(Table1[[#This Row],[order_time]])</f>
        <v>17</v>
      </c>
      <c r="N40197" s="6" t="str">
        <f>TEXT(Table1[[#This Row],[order_date]], "DDDD")</f>
        <v>Thursday</v>
      </c>
      <c r="O40197" s="6" t="str">
        <f>TEXT(Table1[[#This Row],[order_date]], "MMMM")</f>
        <v>October</v>
      </c>
    </row>
    <row r="40198" spans="1:15">
      <c r="A40198" s="5">
        <v>40197</v>
      </c>
      <c r="B40198" s="5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 s="14">
        <v>17.5</v>
      </c>
      <c r="H40198" s="16">
        <v>17.5</v>
      </c>
      <c r="I40198" s="6" t="s">
        <v>18</v>
      </c>
      <c r="J40198" s="6" t="s">
        <v>14</v>
      </c>
      <c r="K40198" t="s">
        <v>81</v>
      </c>
      <c r="L40198" t="s">
        <v>82</v>
      </c>
      <c r="M40198">
        <f>HOUR(Table1[[#This Row],[order_time]])</f>
        <v>17</v>
      </c>
      <c r="N40198" s="6" t="str">
        <f>TEXT(Table1[[#This Row],[order_date]], "DDDD")</f>
        <v>Thursday</v>
      </c>
      <c r="O40198" s="6" t="str">
        <f>TEXT(Table1[[#This Row],[order_date]], "MMMM")</f>
        <v>October</v>
      </c>
    </row>
    <row r="40199" spans="1:15">
      <c r="A40199" s="5">
        <v>40198</v>
      </c>
      <c r="B40199" s="5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 s="14">
        <v>12.5</v>
      </c>
      <c r="H40199" s="16">
        <v>12.5</v>
      </c>
      <c r="I40199" s="6" t="s">
        <v>13</v>
      </c>
      <c r="J40199" s="6" t="s">
        <v>34</v>
      </c>
      <c r="K40199" t="s">
        <v>128</v>
      </c>
      <c r="L40199" t="s">
        <v>129</v>
      </c>
      <c r="M40199">
        <f>HOUR(Table1[[#This Row],[order_time]])</f>
        <v>17</v>
      </c>
      <c r="N40199" s="6" t="str">
        <f>TEXT(Table1[[#This Row],[order_date]], "DDDD")</f>
        <v>Thursday</v>
      </c>
      <c r="O40199" s="6" t="str">
        <f>TEXT(Table1[[#This Row],[order_date]], "MMMM")</f>
        <v>October</v>
      </c>
    </row>
    <row r="40200" spans="1:15">
      <c r="A40200" s="5">
        <v>40199</v>
      </c>
      <c r="B40200" s="5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 s="14">
        <v>20.75</v>
      </c>
      <c r="H40200" s="16">
        <v>20.75</v>
      </c>
      <c r="I40200" s="6" t="s">
        <v>18</v>
      </c>
      <c r="J40200" s="6" t="s">
        <v>34</v>
      </c>
      <c r="K40200" t="s">
        <v>35</v>
      </c>
      <c r="L40200" t="s">
        <v>36</v>
      </c>
      <c r="M40200">
        <f>HOUR(Table1[[#This Row],[order_time]])</f>
        <v>17</v>
      </c>
      <c r="N40200" s="6" t="str">
        <f>TEXT(Table1[[#This Row],[order_date]], "DDDD")</f>
        <v>Thursday</v>
      </c>
      <c r="O40200" s="6" t="str">
        <f>TEXT(Table1[[#This Row],[order_date]], "MMMM")</f>
        <v>October</v>
      </c>
    </row>
    <row r="40201" spans="1:15">
      <c r="A40201" s="5">
        <v>40200</v>
      </c>
      <c r="B40201" s="5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 s="14">
        <v>17.95</v>
      </c>
      <c r="H40201" s="16">
        <v>17.95</v>
      </c>
      <c r="I40201" s="6" t="s">
        <v>18</v>
      </c>
      <c r="J40201" s="6" t="s">
        <v>19</v>
      </c>
      <c r="K40201" t="s">
        <v>27</v>
      </c>
      <c r="L40201" t="s">
        <v>28</v>
      </c>
      <c r="M40201">
        <f>HOUR(Table1[[#This Row],[order_time]])</f>
        <v>17</v>
      </c>
      <c r="N40201" s="6" t="str">
        <f>TEXT(Table1[[#This Row],[order_date]], "DDDD")</f>
        <v>Thursday</v>
      </c>
      <c r="O40201" s="6" t="str">
        <f>TEXT(Table1[[#This Row],[order_date]], "MMMM")</f>
        <v>October</v>
      </c>
    </row>
    <row r="40202" spans="1:15">
      <c r="A40202" s="5">
        <v>40201</v>
      </c>
      <c r="B40202" s="5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 s="14">
        <v>14.75</v>
      </c>
      <c r="H40202" s="16">
        <v>14.75</v>
      </c>
      <c r="I40202" s="6" t="s">
        <v>30</v>
      </c>
      <c r="J40202" s="6" t="s">
        <v>19</v>
      </c>
      <c r="K40202" t="s">
        <v>27</v>
      </c>
      <c r="L40202" t="s">
        <v>28</v>
      </c>
      <c r="M40202">
        <f>HOUR(Table1[[#This Row],[order_time]])</f>
        <v>17</v>
      </c>
      <c r="N40202" s="6" t="str">
        <f>TEXT(Table1[[#This Row],[order_date]], "DDDD")</f>
        <v>Thursday</v>
      </c>
      <c r="O40202" s="6" t="str">
        <f>TEXT(Table1[[#This Row],[order_date]], "MMMM")</f>
        <v>October</v>
      </c>
    </row>
    <row r="40203" spans="1:15">
      <c r="A40203" s="5">
        <v>40202</v>
      </c>
      <c r="B40203" s="5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 s="14">
        <v>20.75</v>
      </c>
      <c r="H40203" s="16">
        <v>20.75</v>
      </c>
      <c r="I40203" s="6" t="s">
        <v>18</v>
      </c>
      <c r="J40203" s="6" t="s">
        <v>34</v>
      </c>
      <c r="K40203" t="s">
        <v>102</v>
      </c>
      <c r="L40203" t="s">
        <v>103</v>
      </c>
      <c r="M40203">
        <f>HOUR(Table1[[#This Row],[order_time]])</f>
        <v>17</v>
      </c>
      <c r="N40203" s="6" t="str">
        <f>TEXT(Table1[[#This Row],[order_date]], "DDDD")</f>
        <v>Thursday</v>
      </c>
      <c r="O40203" s="6" t="str">
        <f>TEXT(Table1[[#This Row],[order_date]], "MMMM")</f>
        <v>October</v>
      </c>
    </row>
    <row r="40204" spans="1:15">
      <c r="A40204" s="5">
        <v>40203</v>
      </c>
      <c r="B40204" s="5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 s="14">
        <v>12</v>
      </c>
      <c r="H40204" s="16">
        <v>12</v>
      </c>
      <c r="I40204" s="6" t="s">
        <v>13</v>
      </c>
      <c r="J40204" s="6" t="s">
        <v>14</v>
      </c>
      <c r="K40204" t="s">
        <v>87</v>
      </c>
      <c r="L40204" t="s">
        <v>88</v>
      </c>
      <c r="M40204">
        <f>HOUR(Table1[[#This Row],[order_time]])</f>
        <v>17</v>
      </c>
      <c r="N40204" s="6" t="str">
        <f>TEXT(Table1[[#This Row],[order_date]], "DDDD")</f>
        <v>Thursday</v>
      </c>
      <c r="O40204" s="6" t="str">
        <f>TEXT(Table1[[#This Row],[order_date]], "MMMM")</f>
        <v>October</v>
      </c>
    </row>
    <row r="40205" spans="1:15">
      <c r="A40205" s="5">
        <v>40204</v>
      </c>
      <c r="B40205" s="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 s="14">
        <v>12</v>
      </c>
      <c r="H40205" s="16">
        <v>12</v>
      </c>
      <c r="I40205" s="6" t="s">
        <v>13</v>
      </c>
      <c r="J40205" s="6" t="s">
        <v>14</v>
      </c>
      <c r="K40205" t="s">
        <v>31</v>
      </c>
      <c r="L40205" t="s">
        <v>32</v>
      </c>
      <c r="M40205">
        <f>HOUR(Table1[[#This Row],[order_time]])</f>
        <v>17</v>
      </c>
      <c r="N40205" s="6" t="str">
        <f>TEXT(Table1[[#This Row],[order_date]], "DDDD")</f>
        <v>Thursday</v>
      </c>
      <c r="O40205" s="6" t="str">
        <f>TEXT(Table1[[#This Row],[order_date]], "MMMM")</f>
        <v>October</v>
      </c>
    </row>
    <row r="40206" spans="1:15">
      <c r="A40206" s="5">
        <v>40205</v>
      </c>
      <c r="B40206" s="5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 s="14">
        <v>12.5</v>
      </c>
      <c r="H40206" s="16">
        <v>12.5</v>
      </c>
      <c r="I40206" s="6" t="s">
        <v>13</v>
      </c>
      <c r="J40206" s="6" t="s">
        <v>34</v>
      </c>
      <c r="K40206" t="s">
        <v>102</v>
      </c>
      <c r="L40206" t="s">
        <v>103</v>
      </c>
      <c r="M40206">
        <f>HOUR(Table1[[#This Row],[order_time]])</f>
        <v>17</v>
      </c>
      <c r="N40206" s="6" t="str">
        <f>TEXT(Table1[[#This Row],[order_date]], "DDDD")</f>
        <v>Thursday</v>
      </c>
      <c r="O40206" s="6" t="str">
        <f>TEXT(Table1[[#This Row],[order_date]], "MMMM")</f>
        <v>October</v>
      </c>
    </row>
    <row r="40207" spans="1:15">
      <c r="A40207" s="5">
        <v>40206</v>
      </c>
      <c r="B40207" s="5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 s="14">
        <v>18.5</v>
      </c>
      <c r="H40207" s="16">
        <v>18.5</v>
      </c>
      <c r="I40207" s="6" t="s">
        <v>18</v>
      </c>
      <c r="J40207" s="6" t="s">
        <v>19</v>
      </c>
      <c r="K40207" t="s">
        <v>20</v>
      </c>
      <c r="L40207" t="s">
        <v>21</v>
      </c>
      <c r="M40207">
        <f>HOUR(Table1[[#This Row],[order_time]])</f>
        <v>17</v>
      </c>
      <c r="N40207" s="6" t="str">
        <f>TEXT(Table1[[#This Row],[order_date]], "DDDD")</f>
        <v>Thursday</v>
      </c>
      <c r="O40207" s="6" t="str">
        <f>TEXT(Table1[[#This Row],[order_date]], "MMMM")</f>
        <v>October</v>
      </c>
    </row>
    <row r="40208" spans="1:15">
      <c r="A40208" s="5">
        <v>40207</v>
      </c>
      <c r="B40208" s="5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 s="14">
        <v>16</v>
      </c>
      <c r="H40208" s="16">
        <v>16</v>
      </c>
      <c r="I40208" s="6" t="s">
        <v>30</v>
      </c>
      <c r="J40208" s="6" t="s">
        <v>19</v>
      </c>
      <c r="K40208" t="s">
        <v>51</v>
      </c>
      <c r="L40208" t="s">
        <v>52</v>
      </c>
      <c r="M40208">
        <f>HOUR(Table1[[#This Row],[order_time]])</f>
        <v>17</v>
      </c>
      <c r="N40208" s="6" t="str">
        <f>TEXT(Table1[[#This Row],[order_date]], "DDDD")</f>
        <v>Thursday</v>
      </c>
      <c r="O40208" s="6" t="str">
        <f>TEXT(Table1[[#This Row],[order_date]], "MMMM")</f>
        <v>October</v>
      </c>
    </row>
    <row r="40209" spans="1:15">
      <c r="A40209" s="5">
        <v>40208</v>
      </c>
      <c r="B40209" s="5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 s="14">
        <v>11</v>
      </c>
      <c r="H40209" s="16">
        <v>11</v>
      </c>
      <c r="I40209" s="6" t="s">
        <v>13</v>
      </c>
      <c r="J40209" s="6" t="s">
        <v>14</v>
      </c>
      <c r="K40209" t="s">
        <v>81</v>
      </c>
      <c r="L40209" t="s">
        <v>82</v>
      </c>
      <c r="M40209">
        <f>HOUR(Table1[[#This Row],[order_time]])</f>
        <v>17</v>
      </c>
      <c r="N40209" s="6" t="str">
        <f>TEXT(Table1[[#This Row],[order_date]], "DDDD")</f>
        <v>Thursday</v>
      </c>
      <c r="O40209" s="6" t="str">
        <f>TEXT(Table1[[#This Row],[order_date]], "MMMM")</f>
        <v>October</v>
      </c>
    </row>
    <row r="40210" spans="1:15">
      <c r="A40210" s="5">
        <v>40209</v>
      </c>
      <c r="B40210" s="5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 s="14">
        <v>16.5</v>
      </c>
      <c r="H40210" s="16">
        <v>16.5</v>
      </c>
      <c r="I40210" s="6" t="s">
        <v>30</v>
      </c>
      <c r="J40210" s="6" t="s">
        <v>34</v>
      </c>
      <c r="K40210" t="s">
        <v>75</v>
      </c>
      <c r="L40210" t="s">
        <v>76</v>
      </c>
      <c r="M40210">
        <f>HOUR(Table1[[#This Row],[order_time]])</f>
        <v>17</v>
      </c>
      <c r="N40210" s="6" t="str">
        <f>TEXT(Table1[[#This Row],[order_date]], "DDDD")</f>
        <v>Thursday</v>
      </c>
      <c r="O40210" s="6" t="str">
        <f>TEXT(Table1[[#This Row],[order_date]], "MMMM")</f>
        <v>October</v>
      </c>
    </row>
    <row r="40211" spans="1:15">
      <c r="A40211" s="5">
        <v>40210</v>
      </c>
      <c r="B40211" s="5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 s="14">
        <v>16.5</v>
      </c>
      <c r="H40211" s="16">
        <v>16.5</v>
      </c>
      <c r="I40211" s="6" t="s">
        <v>30</v>
      </c>
      <c r="J40211" s="6" t="s">
        <v>19</v>
      </c>
      <c r="K40211" t="s">
        <v>131</v>
      </c>
      <c r="L40211" t="s">
        <v>132</v>
      </c>
      <c r="M40211">
        <f>HOUR(Table1[[#This Row],[order_time]])</f>
        <v>17</v>
      </c>
      <c r="N40211" s="6" t="str">
        <f>TEXT(Table1[[#This Row],[order_date]], "DDDD")</f>
        <v>Thursday</v>
      </c>
      <c r="O40211" s="6" t="str">
        <f>TEXT(Table1[[#This Row],[order_date]], "MMMM")</f>
        <v>October</v>
      </c>
    </row>
    <row r="40212" spans="1:15">
      <c r="A40212" s="5">
        <v>40211</v>
      </c>
      <c r="B40212" s="5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 s="14">
        <v>20.25</v>
      </c>
      <c r="H40212" s="16">
        <v>20.25</v>
      </c>
      <c r="I40212" s="6" t="s">
        <v>18</v>
      </c>
      <c r="J40212" s="6" t="s">
        <v>19</v>
      </c>
      <c r="K40212" t="s">
        <v>51</v>
      </c>
      <c r="L40212" t="s">
        <v>52</v>
      </c>
      <c r="M40212">
        <f>HOUR(Table1[[#This Row],[order_time]])</f>
        <v>17</v>
      </c>
      <c r="N40212" s="6" t="str">
        <f>TEXT(Table1[[#This Row],[order_date]], "DDDD")</f>
        <v>Thursday</v>
      </c>
      <c r="O40212" s="6" t="str">
        <f>TEXT(Table1[[#This Row],[order_date]], "MMMM")</f>
        <v>October</v>
      </c>
    </row>
    <row r="40213" spans="1:15">
      <c r="A40213" s="5">
        <v>40212</v>
      </c>
      <c r="B40213" s="5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 s="14">
        <v>16</v>
      </c>
      <c r="H40213" s="16">
        <v>16</v>
      </c>
      <c r="I40213" s="6" t="s">
        <v>30</v>
      </c>
      <c r="J40213" s="6" t="s">
        <v>19</v>
      </c>
      <c r="K40213" t="s">
        <v>51</v>
      </c>
      <c r="L40213" t="s">
        <v>52</v>
      </c>
      <c r="M40213">
        <f>HOUR(Table1[[#This Row],[order_time]])</f>
        <v>17</v>
      </c>
      <c r="N40213" s="6" t="str">
        <f>TEXT(Table1[[#This Row],[order_date]], "DDDD")</f>
        <v>Thursday</v>
      </c>
      <c r="O40213" s="6" t="str">
        <f>TEXT(Table1[[#This Row],[order_date]], "MMMM")</f>
        <v>October</v>
      </c>
    </row>
    <row r="40214" spans="1:15">
      <c r="A40214" s="5">
        <v>40213</v>
      </c>
      <c r="B40214" s="5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 s="14">
        <v>12</v>
      </c>
      <c r="H40214" s="16">
        <v>12</v>
      </c>
      <c r="I40214" s="6" t="s">
        <v>13</v>
      </c>
      <c r="J40214" s="6" t="s">
        <v>14</v>
      </c>
      <c r="K40214" t="s">
        <v>31</v>
      </c>
      <c r="L40214" t="s">
        <v>32</v>
      </c>
      <c r="M40214">
        <f>HOUR(Table1[[#This Row],[order_time]])</f>
        <v>18</v>
      </c>
      <c r="N40214" s="6" t="str">
        <f>TEXT(Table1[[#This Row],[order_date]], "DDDD")</f>
        <v>Thursday</v>
      </c>
      <c r="O40214" s="6" t="str">
        <f>TEXT(Table1[[#This Row],[order_date]], "MMMM")</f>
        <v>October</v>
      </c>
    </row>
    <row r="40215" spans="1:15">
      <c r="A40215" s="5">
        <v>40214</v>
      </c>
      <c r="B40215" s="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 s="14">
        <v>20.75</v>
      </c>
      <c r="H40215" s="16">
        <v>20.75</v>
      </c>
      <c r="I40215" s="6" t="s">
        <v>18</v>
      </c>
      <c r="J40215" s="6" t="s">
        <v>34</v>
      </c>
      <c r="K40215" t="s">
        <v>138</v>
      </c>
      <c r="L40215" t="s">
        <v>139</v>
      </c>
      <c r="M40215">
        <f>HOUR(Table1[[#This Row],[order_time]])</f>
        <v>18</v>
      </c>
      <c r="N40215" s="6" t="str">
        <f>TEXT(Table1[[#This Row],[order_date]], "DDDD")</f>
        <v>Thursday</v>
      </c>
      <c r="O40215" s="6" t="str">
        <f>TEXT(Table1[[#This Row],[order_date]], "MMMM")</f>
        <v>October</v>
      </c>
    </row>
    <row r="40216" spans="1:15">
      <c r="A40216" s="5">
        <v>40215</v>
      </c>
      <c r="B40216" s="5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 s="14">
        <v>16.75</v>
      </c>
      <c r="H40216" s="16">
        <v>16.75</v>
      </c>
      <c r="I40216" s="6" t="s">
        <v>30</v>
      </c>
      <c r="J40216" s="6" t="s">
        <v>23</v>
      </c>
      <c r="K40216" t="s">
        <v>24</v>
      </c>
      <c r="L40216" t="s">
        <v>25</v>
      </c>
      <c r="M40216">
        <f>HOUR(Table1[[#This Row],[order_time]])</f>
        <v>18</v>
      </c>
      <c r="N40216" s="6" t="str">
        <f>TEXT(Table1[[#This Row],[order_date]], "DDDD")</f>
        <v>Thursday</v>
      </c>
      <c r="O40216" s="6" t="str">
        <f>TEXT(Table1[[#This Row],[order_date]], "MMMM")</f>
        <v>October</v>
      </c>
    </row>
    <row r="40217" spans="1:15">
      <c r="A40217" s="5">
        <v>40216</v>
      </c>
      <c r="B40217" s="5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 s="14">
        <v>20.25</v>
      </c>
      <c r="H40217" s="16">
        <v>20.25</v>
      </c>
      <c r="I40217" s="6" t="s">
        <v>18</v>
      </c>
      <c r="J40217" s="6" t="s">
        <v>19</v>
      </c>
      <c r="K40217" t="s">
        <v>78</v>
      </c>
      <c r="L40217" t="s">
        <v>79</v>
      </c>
      <c r="M40217">
        <f>HOUR(Table1[[#This Row],[order_time]])</f>
        <v>18</v>
      </c>
      <c r="N40217" s="6" t="str">
        <f>TEXT(Table1[[#This Row],[order_date]], "DDDD")</f>
        <v>Thursday</v>
      </c>
      <c r="O40217" s="6" t="str">
        <f>TEXT(Table1[[#This Row],[order_date]], "MMMM")</f>
        <v>October</v>
      </c>
    </row>
    <row r="40218" spans="1:15">
      <c r="A40218" s="5">
        <v>40217</v>
      </c>
      <c r="B40218" s="5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 s="14">
        <v>12</v>
      </c>
      <c r="H40218" s="16">
        <v>12</v>
      </c>
      <c r="I40218" s="6" t="s">
        <v>13</v>
      </c>
      <c r="J40218" s="6" t="s">
        <v>14</v>
      </c>
      <c r="K40218" t="s">
        <v>15</v>
      </c>
      <c r="L40218" t="s">
        <v>16</v>
      </c>
      <c r="M40218">
        <f>HOUR(Table1[[#This Row],[order_time]])</f>
        <v>18</v>
      </c>
      <c r="N40218" s="6" t="str">
        <f>TEXT(Table1[[#This Row],[order_date]], "DDDD")</f>
        <v>Thursday</v>
      </c>
      <c r="O40218" s="6" t="str">
        <f>TEXT(Table1[[#This Row],[order_date]], "MMMM")</f>
        <v>October</v>
      </c>
    </row>
    <row r="40219" spans="1:15">
      <c r="A40219" s="5">
        <v>40218</v>
      </c>
      <c r="B40219" s="5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 s="14">
        <v>16</v>
      </c>
      <c r="H40219" s="16">
        <v>16</v>
      </c>
      <c r="I40219" s="6" t="s">
        <v>30</v>
      </c>
      <c r="J40219" s="6" t="s">
        <v>14</v>
      </c>
      <c r="K40219" t="s">
        <v>63</v>
      </c>
      <c r="L40219" t="s">
        <v>64</v>
      </c>
      <c r="M40219">
        <f>HOUR(Table1[[#This Row],[order_time]])</f>
        <v>18</v>
      </c>
      <c r="N40219" s="6" t="str">
        <f>TEXT(Table1[[#This Row],[order_date]], "DDDD")</f>
        <v>Thursday</v>
      </c>
      <c r="O40219" s="6" t="str">
        <f>TEXT(Table1[[#This Row],[order_date]], "MMMM")</f>
        <v>October</v>
      </c>
    </row>
    <row r="40220" spans="1:15">
      <c r="A40220" s="5">
        <v>40219</v>
      </c>
      <c r="B40220" s="5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 s="14">
        <v>20.75</v>
      </c>
      <c r="H40220" s="16">
        <v>20.75</v>
      </c>
      <c r="I40220" s="6" t="s">
        <v>18</v>
      </c>
      <c r="J40220" s="6" t="s">
        <v>23</v>
      </c>
      <c r="K40220" t="s">
        <v>47</v>
      </c>
      <c r="L40220" t="s">
        <v>48</v>
      </c>
      <c r="M40220">
        <f>HOUR(Table1[[#This Row],[order_time]])</f>
        <v>18</v>
      </c>
      <c r="N40220" s="6" t="str">
        <f>TEXT(Table1[[#This Row],[order_date]], "DDDD")</f>
        <v>Thursday</v>
      </c>
      <c r="O40220" s="6" t="str">
        <f>TEXT(Table1[[#This Row],[order_date]], "MMMM")</f>
        <v>October</v>
      </c>
    </row>
    <row r="40221" spans="1:15">
      <c r="A40221" s="5">
        <v>40220</v>
      </c>
      <c r="B40221" s="5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 s="14">
        <v>16.75</v>
      </c>
      <c r="H40221" s="16">
        <v>16.75</v>
      </c>
      <c r="I40221" s="6" t="s">
        <v>30</v>
      </c>
      <c r="J40221" s="6" t="s">
        <v>23</v>
      </c>
      <c r="K40221" t="s">
        <v>57</v>
      </c>
      <c r="L40221" t="s">
        <v>58</v>
      </c>
      <c r="M40221">
        <f>HOUR(Table1[[#This Row],[order_time]])</f>
        <v>18</v>
      </c>
      <c r="N40221" s="6" t="str">
        <f>TEXT(Table1[[#This Row],[order_date]], "DDDD")</f>
        <v>Thursday</v>
      </c>
      <c r="O40221" s="6" t="str">
        <f>TEXT(Table1[[#This Row],[order_date]], "MMMM")</f>
        <v>October</v>
      </c>
    </row>
    <row r="40222" spans="1:15">
      <c r="A40222" s="5">
        <v>40221</v>
      </c>
      <c r="B40222" s="5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 s="14">
        <v>9.75</v>
      </c>
      <c r="H40222" s="16">
        <v>9.75</v>
      </c>
      <c r="I40222" s="6" t="s">
        <v>13</v>
      </c>
      <c r="J40222" s="6" t="s">
        <v>14</v>
      </c>
      <c r="K40222" t="s">
        <v>41</v>
      </c>
      <c r="L40222" t="s">
        <v>42</v>
      </c>
      <c r="M40222">
        <f>HOUR(Table1[[#This Row],[order_time]])</f>
        <v>18</v>
      </c>
      <c r="N40222" s="6" t="str">
        <f>TEXT(Table1[[#This Row],[order_date]], "DDDD")</f>
        <v>Thursday</v>
      </c>
      <c r="O40222" s="6" t="str">
        <f>TEXT(Table1[[#This Row],[order_date]], "MMMM")</f>
        <v>October</v>
      </c>
    </row>
    <row r="40223" spans="1:15">
      <c r="A40223" s="5">
        <v>40222</v>
      </c>
      <c r="B40223" s="5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 s="14">
        <v>16.5</v>
      </c>
      <c r="H40223" s="16">
        <v>16.5</v>
      </c>
      <c r="I40223" s="6" t="s">
        <v>30</v>
      </c>
      <c r="J40223" s="6" t="s">
        <v>34</v>
      </c>
      <c r="K40223" t="s">
        <v>75</v>
      </c>
      <c r="L40223" t="s">
        <v>76</v>
      </c>
      <c r="M40223">
        <f>HOUR(Table1[[#This Row],[order_time]])</f>
        <v>18</v>
      </c>
      <c r="N40223" s="6" t="str">
        <f>TEXT(Table1[[#This Row],[order_date]], "DDDD")</f>
        <v>Thursday</v>
      </c>
      <c r="O40223" s="6" t="str">
        <f>TEXT(Table1[[#This Row],[order_date]], "MMMM")</f>
        <v>October</v>
      </c>
    </row>
    <row r="40224" spans="1:15">
      <c r="A40224" s="5">
        <v>40223</v>
      </c>
      <c r="B40224" s="5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 s="14">
        <v>20.75</v>
      </c>
      <c r="H40224" s="16">
        <v>20.75</v>
      </c>
      <c r="I40224" s="6" t="s">
        <v>18</v>
      </c>
      <c r="J40224" s="6" t="s">
        <v>23</v>
      </c>
      <c r="K40224" t="s">
        <v>24</v>
      </c>
      <c r="L40224" t="s">
        <v>25</v>
      </c>
      <c r="M40224">
        <f>HOUR(Table1[[#This Row],[order_time]])</f>
        <v>18</v>
      </c>
      <c r="N40224" s="6" t="str">
        <f>TEXT(Table1[[#This Row],[order_date]], "DDDD")</f>
        <v>Thursday</v>
      </c>
      <c r="O40224" s="6" t="str">
        <f>TEXT(Table1[[#This Row],[order_date]], "MMMM")</f>
        <v>October</v>
      </c>
    </row>
    <row r="40225" spans="1:15">
      <c r="A40225" s="5">
        <v>40224</v>
      </c>
      <c r="B40225" s="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 s="14">
        <v>16</v>
      </c>
      <c r="H40225" s="16">
        <v>16</v>
      </c>
      <c r="I40225" s="6" t="s">
        <v>30</v>
      </c>
      <c r="J40225" s="6" t="s">
        <v>14</v>
      </c>
      <c r="K40225" t="s">
        <v>31</v>
      </c>
      <c r="L40225" t="s">
        <v>32</v>
      </c>
      <c r="M40225">
        <f>HOUR(Table1[[#This Row],[order_time]])</f>
        <v>18</v>
      </c>
      <c r="N40225" s="6" t="str">
        <f>TEXT(Table1[[#This Row],[order_date]], "DDDD")</f>
        <v>Thursday</v>
      </c>
      <c r="O40225" s="6" t="str">
        <f>TEXT(Table1[[#This Row],[order_date]], "MMMM")</f>
        <v>October</v>
      </c>
    </row>
    <row r="40226" spans="1:15">
      <c r="A40226" s="5">
        <v>40225</v>
      </c>
      <c r="B40226" s="5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 s="14">
        <v>20.25</v>
      </c>
      <c r="H40226" s="16">
        <v>20.25</v>
      </c>
      <c r="I40226" s="6" t="s">
        <v>18</v>
      </c>
      <c r="J40226" s="6" t="s">
        <v>19</v>
      </c>
      <c r="K40226" t="s">
        <v>51</v>
      </c>
      <c r="L40226" t="s">
        <v>52</v>
      </c>
      <c r="M40226">
        <f>HOUR(Table1[[#This Row],[order_time]])</f>
        <v>18</v>
      </c>
      <c r="N40226" s="6" t="str">
        <f>TEXT(Table1[[#This Row],[order_date]], "DDDD")</f>
        <v>Thursday</v>
      </c>
      <c r="O40226" s="6" t="str">
        <f>TEXT(Table1[[#This Row],[order_date]], "MMMM")</f>
        <v>October</v>
      </c>
    </row>
    <row r="40227" spans="1:15">
      <c r="A40227" s="5">
        <v>40226</v>
      </c>
      <c r="B40227" s="5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 s="14">
        <v>16</v>
      </c>
      <c r="H40227" s="16">
        <v>16</v>
      </c>
      <c r="I40227" s="6" t="s">
        <v>30</v>
      </c>
      <c r="J40227" s="6" t="s">
        <v>14</v>
      </c>
      <c r="K40227" t="s">
        <v>63</v>
      </c>
      <c r="L40227" t="s">
        <v>64</v>
      </c>
      <c r="M40227">
        <f>HOUR(Table1[[#This Row],[order_time]])</f>
        <v>18</v>
      </c>
      <c r="N40227" s="6" t="str">
        <f>TEXT(Table1[[#This Row],[order_date]], "DDDD")</f>
        <v>Thursday</v>
      </c>
      <c r="O40227" s="6" t="str">
        <f>TEXT(Table1[[#This Row],[order_date]], "MMMM")</f>
        <v>October</v>
      </c>
    </row>
    <row r="40228" spans="1:15">
      <c r="A40228" s="5">
        <v>40227</v>
      </c>
      <c r="B40228" s="5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 s="14">
        <v>9.75</v>
      </c>
      <c r="H40228" s="16">
        <v>9.75</v>
      </c>
      <c r="I40228" s="6" t="s">
        <v>13</v>
      </c>
      <c r="J40228" s="6" t="s">
        <v>14</v>
      </c>
      <c r="K40228" t="s">
        <v>41</v>
      </c>
      <c r="L40228" t="s">
        <v>42</v>
      </c>
      <c r="M40228">
        <f>HOUR(Table1[[#This Row],[order_time]])</f>
        <v>18</v>
      </c>
      <c r="N40228" s="6" t="str">
        <f>TEXT(Table1[[#This Row],[order_date]], "DDDD")</f>
        <v>Thursday</v>
      </c>
      <c r="O40228" s="6" t="str">
        <f>TEXT(Table1[[#This Row],[order_date]], "MMMM")</f>
        <v>October</v>
      </c>
    </row>
    <row r="40229" spans="1:15">
      <c r="A40229" s="5">
        <v>40228</v>
      </c>
      <c r="B40229" s="5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 s="14">
        <v>12</v>
      </c>
      <c r="H40229" s="16">
        <v>12</v>
      </c>
      <c r="I40229" s="6" t="s">
        <v>13</v>
      </c>
      <c r="J40229" s="6" t="s">
        <v>14</v>
      </c>
      <c r="K40229" t="s">
        <v>31</v>
      </c>
      <c r="L40229" t="s">
        <v>32</v>
      </c>
      <c r="M40229">
        <f>HOUR(Table1[[#This Row],[order_time]])</f>
        <v>18</v>
      </c>
      <c r="N40229" s="6" t="str">
        <f>TEXT(Table1[[#This Row],[order_date]], "DDDD")</f>
        <v>Thursday</v>
      </c>
      <c r="O40229" s="6" t="str">
        <f>TEXT(Table1[[#This Row],[order_date]], "MMMM")</f>
        <v>October</v>
      </c>
    </row>
    <row r="40230" spans="1:15">
      <c r="A40230" s="5">
        <v>40229</v>
      </c>
      <c r="B40230" s="5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 s="14">
        <v>20.75</v>
      </c>
      <c r="H40230" s="16">
        <v>20.75</v>
      </c>
      <c r="I40230" s="6" t="s">
        <v>18</v>
      </c>
      <c r="J40230" s="6" t="s">
        <v>23</v>
      </c>
      <c r="K40230" t="s">
        <v>47</v>
      </c>
      <c r="L40230" t="s">
        <v>48</v>
      </c>
      <c r="M40230">
        <f>HOUR(Table1[[#This Row],[order_time]])</f>
        <v>18</v>
      </c>
      <c r="N40230" s="6" t="str">
        <f>TEXT(Table1[[#This Row],[order_date]], "DDDD")</f>
        <v>Thursday</v>
      </c>
      <c r="O40230" s="6" t="str">
        <f>TEXT(Table1[[#This Row],[order_date]], "MMMM")</f>
        <v>October</v>
      </c>
    </row>
    <row r="40231" spans="1:15">
      <c r="A40231" s="5">
        <v>40230</v>
      </c>
      <c r="B40231" s="5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 s="14">
        <v>12.5</v>
      </c>
      <c r="H40231" s="16">
        <v>12.5</v>
      </c>
      <c r="I40231" s="6" t="s">
        <v>13</v>
      </c>
      <c r="J40231" s="6" t="s">
        <v>34</v>
      </c>
      <c r="K40231" t="s">
        <v>35</v>
      </c>
      <c r="L40231" t="s">
        <v>36</v>
      </c>
      <c r="M40231">
        <f>HOUR(Table1[[#This Row],[order_time]])</f>
        <v>19</v>
      </c>
      <c r="N40231" s="6" t="str">
        <f>TEXT(Table1[[#This Row],[order_date]], "DDDD")</f>
        <v>Thursday</v>
      </c>
      <c r="O40231" s="6" t="str">
        <f>TEXT(Table1[[#This Row],[order_date]], "MMMM")</f>
        <v>October</v>
      </c>
    </row>
    <row r="40232" spans="1:15">
      <c r="A40232" s="5">
        <v>40231</v>
      </c>
      <c r="B40232" s="5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 s="14">
        <v>16</v>
      </c>
      <c r="H40232" s="16">
        <v>16</v>
      </c>
      <c r="I40232" s="6" t="s">
        <v>30</v>
      </c>
      <c r="J40232" s="6" t="s">
        <v>19</v>
      </c>
      <c r="K40232" t="s">
        <v>84</v>
      </c>
      <c r="L40232" t="s">
        <v>85</v>
      </c>
      <c r="M40232">
        <f>HOUR(Table1[[#This Row],[order_time]])</f>
        <v>19</v>
      </c>
      <c r="N40232" s="6" t="str">
        <f>TEXT(Table1[[#This Row],[order_date]], "DDDD")</f>
        <v>Thursday</v>
      </c>
      <c r="O40232" s="6" t="str">
        <f>TEXT(Table1[[#This Row],[order_date]], "MMMM")</f>
        <v>October</v>
      </c>
    </row>
    <row r="40233" spans="1:15">
      <c r="A40233" s="5">
        <v>40232</v>
      </c>
      <c r="B40233" s="5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 s="14">
        <v>16.25</v>
      </c>
      <c r="H40233" s="16">
        <v>16.25</v>
      </c>
      <c r="I40233" s="6" t="s">
        <v>30</v>
      </c>
      <c r="J40233" s="6" t="s">
        <v>34</v>
      </c>
      <c r="K40233" t="s">
        <v>68</v>
      </c>
      <c r="L40233" t="s">
        <v>69</v>
      </c>
      <c r="M40233">
        <f>HOUR(Table1[[#This Row],[order_time]])</f>
        <v>19</v>
      </c>
      <c r="N40233" s="6" t="str">
        <f>TEXT(Table1[[#This Row],[order_date]], "DDDD")</f>
        <v>Thursday</v>
      </c>
      <c r="O40233" s="6" t="str">
        <f>TEXT(Table1[[#This Row],[order_date]], "MMMM")</f>
        <v>October</v>
      </c>
    </row>
    <row r="40234" spans="1:15">
      <c r="A40234" s="5">
        <v>40233</v>
      </c>
      <c r="B40234" s="5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 s="14">
        <v>20.25</v>
      </c>
      <c r="H40234" s="16">
        <v>20.25</v>
      </c>
      <c r="I40234" s="6" t="s">
        <v>18</v>
      </c>
      <c r="J40234" s="6" t="s">
        <v>19</v>
      </c>
      <c r="K40234" t="s">
        <v>51</v>
      </c>
      <c r="L40234" t="s">
        <v>52</v>
      </c>
      <c r="M40234">
        <f>HOUR(Table1[[#This Row],[order_time]])</f>
        <v>19</v>
      </c>
      <c r="N40234" s="6" t="str">
        <f>TEXT(Table1[[#This Row],[order_date]], "DDDD")</f>
        <v>Thursday</v>
      </c>
      <c r="O40234" s="6" t="str">
        <f>TEXT(Table1[[#This Row],[order_date]], "MMMM")</f>
        <v>October</v>
      </c>
    </row>
    <row r="40235" spans="1:15">
      <c r="A40235" s="5">
        <v>40234</v>
      </c>
      <c r="B40235" s="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 s="14">
        <v>16.5</v>
      </c>
      <c r="H40235" s="16">
        <v>16.5</v>
      </c>
      <c r="I40235" s="6" t="s">
        <v>18</v>
      </c>
      <c r="J40235" s="6" t="s">
        <v>14</v>
      </c>
      <c r="K40235" t="s">
        <v>44</v>
      </c>
      <c r="L40235" t="s">
        <v>45</v>
      </c>
      <c r="M40235">
        <f>HOUR(Table1[[#This Row],[order_time]])</f>
        <v>20</v>
      </c>
      <c r="N40235" s="6" t="str">
        <f>TEXT(Table1[[#This Row],[order_date]], "DDDD")</f>
        <v>Thursday</v>
      </c>
      <c r="O40235" s="6" t="str">
        <f>TEXT(Table1[[#This Row],[order_date]], "MMMM")</f>
        <v>October</v>
      </c>
    </row>
    <row r="40236" spans="1:15">
      <c r="A40236" s="5">
        <v>40235</v>
      </c>
      <c r="B40236" s="5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 s="14">
        <v>16</v>
      </c>
      <c r="H40236" s="16">
        <v>16</v>
      </c>
      <c r="I40236" s="6" t="s">
        <v>30</v>
      </c>
      <c r="J40236" s="6" t="s">
        <v>14</v>
      </c>
      <c r="K40236" t="s">
        <v>63</v>
      </c>
      <c r="L40236" t="s">
        <v>64</v>
      </c>
      <c r="M40236">
        <f>HOUR(Table1[[#This Row],[order_time]])</f>
        <v>20</v>
      </c>
      <c r="N40236" s="6" t="str">
        <f>TEXT(Table1[[#This Row],[order_date]], "DDDD")</f>
        <v>Thursday</v>
      </c>
      <c r="O40236" s="6" t="str">
        <f>TEXT(Table1[[#This Row],[order_date]], "MMMM")</f>
        <v>October</v>
      </c>
    </row>
    <row r="40237" spans="1:15">
      <c r="A40237" s="5">
        <v>40236</v>
      </c>
      <c r="B40237" s="5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 s="14">
        <v>20.75</v>
      </c>
      <c r="H40237" s="16">
        <v>20.75</v>
      </c>
      <c r="I40237" s="6" t="s">
        <v>18</v>
      </c>
      <c r="J40237" s="6" t="s">
        <v>23</v>
      </c>
      <c r="K40237" t="s">
        <v>24</v>
      </c>
      <c r="L40237" t="s">
        <v>25</v>
      </c>
      <c r="M40237">
        <f>HOUR(Table1[[#This Row],[order_time]])</f>
        <v>20</v>
      </c>
      <c r="N40237" s="6" t="str">
        <f>TEXT(Table1[[#This Row],[order_date]], "DDDD")</f>
        <v>Thursday</v>
      </c>
      <c r="O40237" s="6" t="str">
        <f>TEXT(Table1[[#This Row],[order_date]], "MMMM")</f>
        <v>October</v>
      </c>
    </row>
    <row r="40238" spans="1:15">
      <c r="A40238" s="5">
        <v>40237</v>
      </c>
      <c r="B40238" s="5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 s="14">
        <v>12</v>
      </c>
      <c r="H40238" s="16">
        <v>12</v>
      </c>
      <c r="I40238" s="6" t="s">
        <v>13</v>
      </c>
      <c r="J40238" s="6" t="s">
        <v>14</v>
      </c>
      <c r="K40238" t="s">
        <v>15</v>
      </c>
      <c r="L40238" t="s">
        <v>16</v>
      </c>
      <c r="M40238">
        <f>HOUR(Table1[[#This Row],[order_time]])</f>
        <v>20</v>
      </c>
      <c r="N40238" s="6" t="str">
        <f>TEXT(Table1[[#This Row],[order_date]], "DDDD")</f>
        <v>Thursday</v>
      </c>
      <c r="O40238" s="6" t="str">
        <f>TEXT(Table1[[#This Row],[order_date]], "MMMM")</f>
        <v>October</v>
      </c>
    </row>
    <row r="40239" spans="1:15">
      <c r="A40239" s="5">
        <v>40238</v>
      </c>
      <c r="B40239" s="5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 s="14">
        <v>20.75</v>
      </c>
      <c r="H40239" s="16">
        <v>20.75</v>
      </c>
      <c r="I40239" s="6" t="s">
        <v>18</v>
      </c>
      <c r="J40239" s="6" t="s">
        <v>23</v>
      </c>
      <c r="K40239" t="s">
        <v>57</v>
      </c>
      <c r="L40239" t="s">
        <v>58</v>
      </c>
      <c r="M40239">
        <f>HOUR(Table1[[#This Row],[order_time]])</f>
        <v>20</v>
      </c>
      <c r="N40239" s="6" t="str">
        <f>TEXT(Table1[[#This Row],[order_date]], "DDDD")</f>
        <v>Thursday</v>
      </c>
      <c r="O40239" s="6" t="str">
        <f>TEXT(Table1[[#This Row],[order_date]], "MMMM")</f>
        <v>October</v>
      </c>
    </row>
    <row r="40240" spans="1:15">
      <c r="A40240" s="5">
        <v>40239</v>
      </c>
      <c r="B40240" s="5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 s="14">
        <v>12</v>
      </c>
      <c r="H40240" s="16">
        <v>12</v>
      </c>
      <c r="I40240" s="6" t="s">
        <v>13</v>
      </c>
      <c r="J40240" s="6" t="s">
        <v>14</v>
      </c>
      <c r="K40240" t="s">
        <v>87</v>
      </c>
      <c r="L40240" t="s">
        <v>88</v>
      </c>
      <c r="M40240">
        <f>HOUR(Table1[[#This Row],[order_time]])</f>
        <v>20</v>
      </c>
      <c r="N40240" s="6" t="str">
        <f>TEXT(Table1[[#This Row],[order_date]], "DDDD")</f>
        <v>Thursday</v>
      </c>
      <c r="O40240" s="6" t="str">
        <f>TEXT(Table1[[#This Row],[order_date]], "MMMM")</f>
        <v>October</v>
      </c>
    </row>
    <row r="40241" spans="1:15">
      <c r="A40241" s="5">
        <v>40240</v>
      </c>
      <c r="B40241" s="5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 s="14">
        <v>16.5</v>
      </c>
      <c r="H40241" s="16">
        <v>16.5</v>
      </c>
      <c r="I40241" s="6" t="s">
        <v>30</v>
      </c>
      <c r="J40241" s="6" t="s">
        <v>34</v>
      </c>
      <c r="K40241" t="s">
        <v>75</v>
      </c>
      <c r="L40241" t="s">
        <v>76</v>
      </c>
      <c r="M40241">
        <f>HOUR(Table1[[#This Row],[order_time]])</f>
        <v>20</v>
      </c>
      <c r="N40241" s="6" t="str">
        <f>TEXT(Table1[[#This Row],[order_date]], "DDDD")</f>
        <v>Thursday</v>
      </c>
      <c r="O40241" s="6" t="str">
        <f>TEXT(Table1[[#This Row],[order_date]], "MMMM")</f>
        <v>October</v>
      </c>
    </row>
    <row r="40242" spans="1:15">
      <c r="A40242" s="5">
        <v>40241</v>
      </c>
      <c r="B40242" s="5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 s="14">
        <v>12.25</v>
      </c>
      <c r="H40242" s="16">
        <v>12.25</v>
      </c>
      <c r="I40242" s="6" t="s">
        <v>13</v>
      </c>
      <c r="J40242" s="6" t="s">
        <v>34</v>
      </c>
      <c r="K40242" t="s">
        <v>68</v>
      </c>
      <c r="L40242" t="s">
        <v>69</v>
      </c>
      <c r="M40242">
        <f>HOUR(Table1[[#This Row],[order_time]])</f>
        <v>20</v>
      </c>
      <c r="N40242" s="6" t="str">
        <f>TEXT(Table1[[#This Row],[order_date]], "DDDD")</f>
        <v>Thursday</v>
      </c>
      <c r="O40242" s="6" t="str">
        <f>TEXT(Table1[[#This Row],[order_date]], "MMMM")</f>
        <v>October</v>
      </c>
    </row>
    <row r="40243" spans="1:15">
      <c r="A40243" s="5">
        <v>40242</v>
      </c>
      <c r="B40243" s="5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 s="14">
        <v>12.25</v>
      </c>
      <c r="H40243" s="16">
        <v>12.25</v>
      </c>
      <c r="I40243" s="6" t="s">
        <v>13</v>
      </c>
      <c r="J40243" s="6" t="s">
        <v>34</v>
      </c>
      <c r="K40243" t="s">
        <v>68</v>
      </c>
      <c r="L40243" t="s">
        <v>69</v>
      </c>
      <c r="M40243">
        <f>HOUR(Table1[[#This Row],[order_time]])</f>
        <v>20</v>
      </c>
      <c r="N40243" s="6" t="str">
        <f>TEXT(Table1[[#This Row],[order_date]], "DDDD")</f>
        <v>Thursday</v>
      </c>
      <c r="O40243" s="6" t="str">
        <f>TEXT(Table1[[#This Row],[order_date]], "MMMM")</f>
        <v>October</v>
      </c>
    </row>
    <row r="40244" spans="1:15">
      <c r="A40244" s="5">
        <v>40243</v>
      </c>
      <c r="B40244" s="5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 s="14">
        <v>16.5</v>
      </c>
      <c r="H40244" s="16">
        <v>16.5</v>
      </c>
      <c r="I40244" s="6" t="s">
        <v>30</v>
      </c>
      <c r="J40244" s="6" t="s">
        <v>34</v>
      </c>
      <c r="K40244" t="s">
        <v>54</v>
      </c>
      <c r="L40244" t="s">
        <v>55</v>
      </c>
      <c r="M40244">
        <f>HOUR(Table1[[#This Row],[order_time]])</f>
        <v>21</v>
      </c>
      <c r="N40244" s="6" t="str">
        <f>TEXT(Table1[[#This Row],[order_date]], "DDDD")</f>
        <v>Thursday</v>
      </c>
      <c r="O40244" s="6" t="str">
        <f>TEXT(Table1[[#This Row],[order_date]], "MMMM")</f>
        <v>October</v>
      </c>
    </row>
    <row r="40245" spans="1:15">
      <c r="A40245" s="5">
        <v>40244</v>
      </c>
      <c r="B40245" s="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 s="14">
        <v>16.75</v>
      </c>
      <c r="H40245" s="16">
        <v>16.75</v>
      </c>
      <c r="I40245" s="6" t="s">
        <v>30</v>
      </c>
      <c r="J40245" s="6" t="s">
        <v>19</v>
      </c>
      <c r="K40245" t="s">
        <v>111</v>
      </c>
      <c r="L40245" t="s">
        <v>112</v>
      </c>
      <c r="M40245">
        <f>HOUR(Table1[[#This Row],[order_time]])</f>
        <v>21</v>
      </c>
      <c r="N40245" s="6" t="str">
        <f>TEXT(Table1[[#This Row],[order_date]], "DDDD")</f>
        <v>Thursday</v>
      </c>
      <c r="O40245" s="6" t="str">
        <f>TEXT(Table1[[#This Row],[order_date]], "MMMM")</f>
        <v>October</v>
      </c>
    </row>
    <row r="40246" spans="1:15">
      <c r="A40246" s="5">
        <v>40245</v>
      </c>
      <c r="B40246" s="5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 s="14">
        <v>16.5</v>
      </c>
      <c r="H40246" s="16">
        <v>16.5</v>
      </c>
      <c r="I40246" s="6" t="s">
        <v>30</v>
      </c>
      <c r="J40246" s="6" t="s">
        <v>34</v>
      </c>
      <c r="K40246" t="s">
        <v>102</v>
      </c>
      <c r="L40246" t="s">
        <v>103</v>
      </c>
      <c r="M40246">
        <f>HOUR(Table1[[#This Row],[order_time]])</f>
        <v>21</v>
      </c>
      <c r="N40246" s="6" t="str">
        <f>TEXT(Table1[[#This Row],[order_date]], "DDDD")</f>
        <v>Thursday</v>
      </c>
      <c r="O40246" s="6" t="str">
        <f>TEXT(Table1[[#This Row],[order_date]], "MMMM")</f>
        <v>October</v>
      </c>
    </row>
    <row r="40247" spans="1:15">
      <c r="A40247" s="5">
        <v>40246</v>
      </c>
      <c r="B40247" s="5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 s="14">
        <v>20.75</v>
      </c>
      <c r="H40247" s="16">
        <v>20.75</v>
      </c>
      <c r="I40247" s="6" t="s">
        <v>18</v>
      </c>
      <c r="J40247" s="6" t="s">
        <v>23</v>
      </c>
      <c r="K40247" t="s">
        <v>24</v>
      </c>
      <c r="L40247" t="s">
        <v>25</v>
      </c>
      <c r="M40247">
        <f>HOUR(Table1[[#This Row],[order_time]])</f>
        <v>21</v>
      </c>
      <c r="N40247" s="6" t="str">
        <f>TEXT(Table1[[#This Row],[order_date]], "DDDD")</f>
        <v>Thursday</v>
      </c>
      <c r="O40247" s="6" t="str">
        <f>TEXT(Table1[[#This Row],[order_date]], "MMMM")</f>
        <v>October</v>
      </c>
    </row>
    <row r="40248" spans="1:15">
      <c r="A40248" s="5">
        <v>40247</v>
      </c>
      <c r="B40248" s="5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 s="14">
        <v>18.5</v>
      </c>
      <c r="H40248" s="16">
        <v>18.5</v>
      </c>
      <c r="I40248" s="6" t="s">
        <v>18</v>
      </c>
      <c r="J40248" s="6" t="s">
        <v>19</v>
      </c>
      <c r="K40248" t="s">
        <v>20</v>
      </c>
      <c r="L40248" t="s">
        <v>21</v>
      </c>
      <c r="M40248">
        <f>HOUR(Table1[[#This Row],[order_time]])</f>
        <v>21</v>
      </c>
      <c r="N40248" s="6" t="str">
        <f>TEXT(Table1[[#This Row],[order_date]], "DDDD")</f>
        <v>Thursday</v>
      </c>
      <c r="O40248" s="6" t="str">
        <f>TEXT(Table1[[#This Row],[order_date]], "MMMM")</f>
        <v>October</v>
      </c>
    </row>
    <row r="40249" spans="1:15">
      <c r="A40249" s="5">
        <v>40248</v>
      </c>
      <c r="B40249" s="5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 s="14">
        <v>14.75</v>
      </c>
      <c r="H40249" s="16">
        <v>14.75</v>
      </c>
      <c r="I40249" s="6" t="s">
        <v>30</v>
      </c>
      <c r="J40249" s="6" t="s">
        <v>19</v>
      </c>
      <c r="K40249" t="s">
        <v>27</v>
      </c>
      <c r="L40249" t="s">
        <v>28</v>
      </c>
      <c r="M40249">
        <f>HOUR(Table1[[#This Row],[order_time]])</f>
        <v>21</v>
      </c>
      <c r="N40249" s="6" t="str">
        <f>TEXT(Table1[[#This Row],[order_date]], "DDDD")</f>
        <v>Thursday</v>
      </c>
      <c r="O40249" s="6" t="str">
        <f>TEXT(Table1[[#This Row],[order_date]], "MMMM")</f>
        <v>October</v>
      </c>
    </row>
    <row r="40250" spans="1:15">
      <c r="A40250" s="5">
        <v>40249</v>
      </c>
      <c r="B40250" s="5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 s="14">
        <v>20.25</v>
      </c>
      <c r="H40250" s="16">
        <v>20.25</v>
      </c>
      <c r="I40250" s="6" t="s">
        <v>18</v>
      </c>
      <c r="J40250" s="6" t="s">
        <v>19</v>
      </c>
      <c r="K40250" t="s">
        <v>51</v>
      </c>
      <c r="L40250" t="s">
        <v>52</v>
      </c>
      <c r="M40250">
        <f>HOUR(Table1[[#This Row],[order_time]])</f>
        <v>21</v>
      </c>
      <c r="N40250" s="6" t="str">
        <f>TEXT(Table1[[#This Row],[order_date]], "DDDD")</f>
        <v>Thursday</v>
      </c>
      <c r="O40250" s="6" t="str">
        <f>TEXT(Table1[[#This Row],[order_date]], "MMMM")</f>
        <v>October</v>
      </c>
    </row>
    <row r="40251" spans="1:15">
      <c r="A40251" s="5">
        <v>40250</v>
      </c>
      <c r="B40251" s="5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 s="14">
        <v>10.5</v>
      </c>
      <c r="H40251" s="16">
        <v>10.5</v>
      </c>
      <c r="I40251" s="6" t="s">
        <v>13</v>
      </c>
      <c r="J40251" s="6" t="s">
        <v>14</v>
      </c>
      <c r="K40251" t="s">
        <v>44</v>
      </c>
      <c r="L40251" t="s">
        <v>45</v>
      </c>
      <c r="M40251">
        <f>HOUR(Table1[[#This Row],[order_time]])</f>
        <v>22</v>
      </c>
      <c r="N40251" s="6" t="str">
        <f>TEXT(Table1[[#This Row],[order_date]], "DDDD")</f>
        <v>Thursday</v>
      </c>
      <c r="O40251" s="6" t="str">
        <f>TEXT(Table1[[#This Row],[order_date]], "MMMM")</f>
        <v>October</v>
      </c>
    </row>
    <row r="40252" spans="1:15">
      <c r="A40252" s="5">
        <v>40251</v>
      </c>
      <c r="B40252" s="5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 s="14">
        <v>12</v>
      </c>
      <c r="H40252" s="16">
        <v>12</v>
      </c>
      <c r="I40252" s="6" t="s">
        <v>13</v>
      </c>
      <c r="J40252" s="6" t="s">
        <v>19</v>
      </c>
      <c r="K40252" t="s">
        <v>51</v>
      </c>
      <c r="L40252" t="s">
        <v>52</v>
      </c>
      <c r="M40252">
        <f>HOUR(Table1[[#This Row],[order_time]])</f>
        <v>22</v>
      </c>
      <c r="N40252" s="6" t="str">
        <f>TEXT(Table1[[#This Row],[order_date]], "DDDD")</f>
        <v>Thursday</v>
      </c>
      <c r="O40252" s="6" t="str">
        <f>TEXT(Table1[[#This Row],[order_date]], "MMMM")</f>
        <v>October</v>
      </c>
    </row>
    <row r="40253" spans="1:15">
      <c r="A40253" s="5">
        <v>40252</v>
      </c>
      <c r="B40253" s="5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 s="14">
        <v>16.75</v>
      </c>
      <c r="H40253" s="16">
        <v>16.75</v>
      </c>
      <c r="I40253" s="6" t="s">
        <v>30</v>
      </c>
      <c r="J40253" s="6" t="s">
        <v>23</v>
      </c>
      <c r="K40253" t="s">
        <v>47</v>
      </c>
      <c r="L40253" t="s">
        <v>48</v>
      </c>
      <c r="M40253">
        <f>HOUR(Table1[[#This Row],[order_time]])</f>
        <v>22</v>
      </c>
      <c r="N40253" s="6" t="str">
        <f>TEXT(Table1[[#This Row],[order_date]], "DDDD")</f>
        <v>Thursday</v>
      </c>
      <c r="O40253" s="6" t="str">
        <f>TEXT(Table1[[#This Row],[order_date]], "MMMM")</f>
        <v>October</v>
      </c>
    </row>
    <row r="40254" spans="1:15">
      <c r="A40254" s="5">
        <v>40253</v>
      </c>
      <c r="B40254" s="5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 s="14">
        <v>25.5</v>
      </c>
      <c r="H40254" s="16">
        <v>25.5</v>
      </c>
      <c r="I40254" s="6" t="s">
        <v>98</v>
      </c>
      <c r="J40254" s="6" t="s">
        <v>14</v>
      </c>
      <c r="K40254" t="s">
        <v>99</v>
      </c>
      <c r="L40254" t="s">
        <v>100</v>
      </c>
      <c r="M40254">
        <f>HOUR(Table1[[#This Row],[order_time]])</f>
        <v>22</v>
      </c>
      <c r="N40254" s="6" t="str">
        <f>TEXT(Table1[[#This Row],[order_date]], "DDDD")</f>
        <v>Thursday</v>
      </c>
      <c r="O40254" s="6" t="str">
        <f>TEXT(Table1[[#This Row],[order_date]], "MMMM")</f>
        <v>October</v>
      </c>
    </row>
    <row r="40255" spans="1:15">
      <c r="A40255" s="5">
        <v>40254</v>
      </c>
      <c r="B40255" s="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 s="14">
        <v>16.75</v>
      </c>
      <c r="H40255" s="16">
        <v>16.75</v>
      </c>
      <c r="I40255" s="6" t="s">
        <v>30</v>
      </c>
      <c r="J40255" s="6" t="s">
        <v>23</v>
      </c>
      <c r="K40255" t="s">
        <v>57</v>
      </c>
      <c r="L40255" t="s">
        <v>58</v>
      </c>
      <c r="M40255">
        <f>HOUR(Table1[[#This Row],[order_time]])</f>
        <v>11</v>
      </c>
      <c r="N40255" s="6" t="str">
        <f>TEXT(Table1[[#This Row],[order_date]], "DDDD")</f>
        <v>Friday</v>
      </c>
      <c r="O40255" s="6" t="str">
        <f>TEXT(Table1[[#This Row],[order_date]], "MMMM")</f>
        <v>October</v>
      </c>
    </row>
    <row r="40256" spans="1:15">
      <c r="A40256" s="5">
        <v>40255</v>
      </c>
      <c r="B40256" s="5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 s="14">
        <v>16.75</v>
      </c>
      <c r="H40256" s="16">
        <v>16.75</v>
      </c>
      <c r="I40256" s="6" t="s">
        <v>30</v>
      </c>
      <c r="J40256" s="6" t="s">
        <v>23</v>
      </c>
      <c r="K40256" t="s">
        <v>141</v>
      </c>
      <c r="L40256" t="s">
        <v>142</v>
      </c>
      <c r="M40256">
        <f>HOUR(Table1[[#This Row],[order_time]])</f>
        <v>11</v>
      </c>
      <c r="N40256" s="6" t="str">
        <f>TEXT(Table1[[#This Row],[order_date]], "DDDD")</f>
        <v>Friday</v>
      </c>
      <c r="O40256" s="6" t="str">
        <f>TEXT(Table1[[#This Row],[order_date]], "MMMM")</f>
        <v>October</v>
      </c>
    </row>
    <row r="40257" spans="1:15">
      <c r="A40257" s="5">
        <v>40256</v>
      </c>
      <c r="B40257" s="5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 s="14">
        <v>12.5</v>
      </c>
      <c r="H40257" s="16">
        <v>12.5</v>
      </c>
      <c r="I40257" s="6" t="s">
        <v>30</v>
      </c>
      <c r="J40257" s="6" t="s">
        <v>14</v>
      </c>
      <c r="K40257" t="s">
        <v>41</v>
      </c>
      <c r="L40257" t="s">
        <v>42</v>
      </c>
      <c r="M40257">
        <f>HOUR(Table1[[#This Row],[order_time]])</f>
        <v>11</v>
      </c>
      <c r="N40257" s="6" t="str">
        <f>TEXT(Table1[[#This Row],[order_date]], "DDDD")</f>
        <v>Friday</v>
      </c>
      <c r="O40257" s="6" t="str">
        <f>TEXT(Table1[[#This Row],[order_date]], "MMMM")</f>
        <v>October</v>
      </c>
    </row>
    <row r="40258" spans="1:15">
      <c r="A40258" s="5">
        <v>40257</v>
      </c>
      <c r="B40258" s="5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 s="14">
        <v>20.75</v>
      </c>
      <c r="H40258" s="16">
        <v>20.75</v>
      </c>
      <c r="I40258" s="6" t="s">
        <v>18</v>
      </c>
      <c r="J40258" s="6" t="s">
        <v>23</v>
      </c>
      <c r="K40258" t="s">
        <v>47</v>
      </c>
      <c r="L40258" t="s">
        <v>48</v>
      </c>
      <c r="M40258">
        <f>HOUR(Table1[[#This Row],[order_time]])</f>
        <v>11</v>
      </c>
      <c r="N40258" s="6" t="str">
        <f>TEXT(Table1[[#This Row],[order_date]], "DDDD")</f>
        <v>Friday</v>
      </c>
      <c r="O40258" s="6" t="str">
        <f>TEXT(Table1[[#This Row],[order_date]], "MMMM")</f>
        <v>October</v>
      </c>
    </row>
    <row r="40259" spans="1:15">
      <c r="A40259" s="5">
        <v>40258</v>
      </c>
      <c r="B40259" s="5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 s="14">
        <v>12.75</v>
      </c>
      <c r="H40259" s="16">
        <v>12.75</v>
      </c>
      <c r="I40259" s="6" t="s">
        <v>13</v>
      </c>
      <c r="J40259" s="6" t="s">
        <v>23</v>
      </c>
      <c r="K40259" t="s">
        <v>57</v>
      </c>
      <c r="L40259" t="s">
        <v>58</v>
      </c>
      <c r="M40259">
        <f>HOUR(Table1[[#This Row],[order_time]])</f>
        <v>11</v>
      </c>
      <c r="N40259" s="6" t="str">
        <f>TEXT(Table1[[#This Row],[order_date]], "DDDD")</f>
        <v>Friday</v>
      </c>
      <c r="O40259" s="6" t="str">
        <f>TEXT(Table1[[#This Row],[order_date]], "MMMM")</f>
        <v>October</v>
      </c>
    </row>
    <row r="40260" spans="1:15">
      <c r="A40260" s="5">
        <v>40259</v>
      </c>
      <c r="B40260" s="5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 s="14">
        <v>16</v>
      </c>
      <c r="H40260" s="16">
        <v>16</v>
      </c>
      <c r="I40260" s="6" t="s">
        <v>30</v>
      </c>
      <c r="J40260" s="6" t="s">
        <v>14</v>
      </c>
      <c r="K40260" t="s">
        <v>31</v>
      </c>
      <c r="L40260" t="s">
        <v>32</v>
      </c>
      <c r="M40260">
        <f>HOUR(Table1[[#This Row],[order_time]])</f>
        <v>11</v>
      </c>
      <c r="N40260" s="6" t="str">
        <f>TEXT(Table1[[#This Row],[order_date]], "DDDD")</f>
        <v>Friday</v>
      </c>
      <c r="O40260" s="6" t="str">
        <f>TEXT(Table1[[#This Row],[order_date]], "MMMM")</f>
        <v>October</v>
      </c>
    </row>
    <row r="40261" spans="1:15">
      <c r="A40261" s="5">
        <v>40260</v>
      </c>
      <c r="B40261" s="5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 s="14">
        <v>16</v>
      </c>
      <c r="H40261" s="16">
        <v>16</v>
      </c>
      <c r="I40261" s="6" t="s">
        <v>30</v>
      </c>
      <c r="J40261" s="6" t="s">
        <v>14</v>
      </c>
      <c r="K40261" t="s">
        <v>87</v>
      </c>
      <c r="L40261" t="s">
        <v>88</v>
      </c>
      <c r="M40261">
        <f>HOUR(Table1[[#This Row],[order_time]])</f>
        <v>11</v>
      </c>
      <c r="N40261" s="6" t="str">
        <f>TEXT(Table1[[#This Row],[order_date]], "DDDD")</f>
        <v>Friday</v>
      </c>
      <c r="O40261" s="6" t="str">
        <f>TEXT(Table1[[#This Row],[order_date]], "MMMM")</f>
        <v>October</v>
      </c>
    </row>
    <row r="40262" spans="1:15">
      <c r="A40262" s="5">
        <v>40261</v>
      </c>
      <c r="B40262" s="5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 s="14">
        <v>20.75</v>
      </c>
      <c r="H40262" s="16">
        <v>20.75</v>
      </c>
      <c r="I40262" s="6" t="s">
        <v>18</v>
      </c>
      <c r="J40262" s="6" t="s">
        <v>23</v>
      </c>
      <c r="K40262" t="s">
        <v>47</v>
      </c>
      <c r="L40262" t="s">
        <v>48</v>
      </c>
      <c r="M40262">
        <f>HOUR(Table1[[#This Row],[order_time]])</f>
        <v>11</v>
      </c>
      <c r="N40262" s="6" t="str">
        <f>TEXT(Table1[[#This Row],[order_date]], "DDDD")</f>
        <v>Friday</v>
      </c>
      <c r="O40262" s="6" t="str">
        <f>TEXT(Table1[[#This Row],[order_date]], "MMMM")</f>
        <v>October</v>
      </c>
    </row>
    <row r="40263" spans="1:15">
      <c r="A40263" s="5">
        <v>40262</v>
      </c>
      <c r="B40263" s="5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 s="14">
        <v>20.75</v>
      </c>
      <c r="H40263" s="16">
        <v>20.75</v>
      </c>
      <c r="I40263" s="6" t="s">
        <v>18</v>
      </c>
      <c r="J40263" s="6" t="s">
        <v>23</v>
      </c>
      <c r="K40263" t="s">
        <v>24</v>
      </c>
      <c r="L40263" t="s">
        <v>25</v>
      </c>
      <c r="M40263">
        <f>HOUR(Table1[[#This Row],[order_time]])</f>
        <v>11</v>
      </c>
      <c r="N40263" s="6" t="str">
        <f>TEXT(Table1[[#This Row],[order_date]], "DDDD")</f>
        <v>Friday</v>
      </c>
      <c r="O40263" s="6" t="str">
        <f>TEXT(Table1[[#This Row],[order_date]], "MMMM")</f>
        <v>October</v>
      </c>
    </row>
    <row r="40264" spans="1:15">
      <c r="A40264" s="5">
        <v>40263</v>
      </c>
      <c r="B40264" s="5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 s="14">
        <v>20.5</v>
      </c>
      <c r="H40264" s="16">
        <v>20.5</v>
      </c>
      <c r="I40264" s="6" t="s">
        <v>18</v>
      </c>
      <c r="J40264" s="6" t="s">
        <v>14</v>
      </c>
      <c r="K40264" t="s">
        <v>31</v>
      </c>
      <c r="L40264" t="s">
        <v>32</v>
      </c>
      <c r="M40264">
        <f>HOUR(Table1[[#This Row],[order_time]])</f>
        <v>11</v>
      </c>
      <c r="N40264" s="6" t="str">
        <f>TEXT(Table1[[#This Row],[order_date]], "DDDD")</f>
        <v>Friday</v>
      </c>
      <c r="O40264" s="6" t="str">
        <f>TEXT(Table1[[#This Row],[order_date]], "MMMM")</f>
        <v>October</v>
      </c>
    </row>
    <row r="40265" spans="1:15">
      <c r="A40265" s="5">
        <v>40264</v>
      </c>
      <c r="B40265" s="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 s="14">
        <v>16</v>
      </c>
      <c r="H40265" s="16">
        <v>16</v>
      </c>
      <c r="I40265" s="6" t="s">
        <v>30</v>
      </c>
      <c r="J40265" s="6" t="s">
        <v>19</v>
      </c>
      <c r="K40265" t="s">
        <v>147</v>
      </c>
      <c r="L40265" t="s">
        <v>148</v>
      </c>
      <c r="M40265">
        <f>HOUR(Table1[[#This Row],[order_time]])</f>
        <v>12</v>
      </c>
      <c r="N40265" s="6" t="str">
        <f>TEXT(Table1[[#This Row],[order_date]], "DDDD")</f>
        <v>Friday</v>
      </c>
      <c r="O40265" s="6" t="str">
        <f>TEXT(Table1[[#This Row],[order_date]], "MMMM")</f>
        <v>October</v>
      </c>
    </row>
    <row r="40266" spans="1:15">
      <c r="A40266" s="5">
        <v>40265</v>
      </c>
      <c r="B40266" s="5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 s="14">
        <v>12.5</v>
      </c>
      <c r="H40266" s="16">
        <v>12.5</v>
      </c>
      <c r="I40266" s="6" t="s">
        <v>13</v>
      </c>
      <c r="J40266" s="6" t="s">
        <v>34</v>
      </c>
      <c r="K40266" t="s">
        <v>75</v>
      </c>
      <c r="L40266" t="s">
        <v>76</v>
      </c>
      <c r="M40266">
        <f>HOUR(Table1[[#This Row],[order_time]])</f>
        <v>12</v>
      </c>
      <c r="N40266" s="6" t="str">
        <f>TEXT(Table1[[#This Row],[order_date]], "DDDD")</f>
        <v>Friday</v>
      </c>
      <c r="O40266" s="6" t="str">
        <f>TEXT(Table1[[#This Row],[order_date]], "MMMM")</f>
        <v>October</v>
      </c>
    </row>
    <row r="40267" spans="1:15">
      <c r="A40267" s="5">
        <v>40266</v>
      </c>
      <c r="B40267" s="5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 s="14">
        <v>20.75</v>
      </c>
      <c r="H40267" s="16">
        <v>20.75</v>
      </c>
      <c r="I40267" s="6" t="s">
        <v>18</v>
      </c>
      <c r="J40267" s="6" t="s">
        <v>23</v>
      </c>
      <c r="K40267" t="s">
        <v>38</v>
      </c>
      <c r="L40267" t="s">
        <v>39</v>
      </c>
      <c r="M40267">
        <f>HOUR(Table1[[#This Row],[order_time]])</f>
        <v>12</v>
      </c>
      <c r="N40267" s="6" t="str">
        <f>TEXT(Table1[[#This Row],[order_date]], "DDDD")</f>
        <v>Friday</v>
      </c>
      <c r="O40267" s="6" t="str">
        <f>TEXT(Table1[[#This Row],[order_date]], "MMMM")</f>
        <v>October</v>
      </c>
    </row>
    <row r="40268" spans="1:15">
      <c r="A40268" s="5">
        <v>40267</v>
      </c>
      <c r="B40268" s="5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 s="14">
        <v>16.75</v>
      </c>
      <c r="H40268" s="16">
        <v>33.5</v>
      </c>
      <c r="I40268" s="6" t="s">
        <v>30</v>
      </c>
      <c r="J40268" s="6" t="s">
        <v>23</v>
      </c>
      <c r="K40268" t="s">
        <v>38</v>
      </c>
      <c r="L40268" t="s">
        <v>39</v>
      </c>
      <c r="M40268">
        <f>HOUR(Table1[[#This Row],[order_time]])</f>
        <v>12</v>
      </c>
      <c r="N40268" s="6" t="str">
        <f>TEXT(Table1[[#This Row],[order_date]], "DDDD")</f>
        <v>Friday</v>
      </c>
      <c r="O40268" s="6" t="str">
        <f>TEXT(Table1[[#This Row],[order_date]], "MMMM")</f>
        <v>October</v>
      </c>
    </row>
    <row r="40269" spans="1:15">
      <c r="A40269" s="5">
        <v>40268</v>
      </c>
      <c r="B40269" s="5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 s="14">
        <v>12</v>
      </c>
      <c r="H40269" s="16">
        <v>12</v>
      </c>
      <c r="I40269" s="6" t="s">
        <v>13</v>
      </c>
      <c r="J40269" s="6" t="s">
        <v>14</v>
      </c>
      <c r="K40269" t="s">
        <v>15</v>
      </c>
      <c r="L40269" t="s">
        <v>16</v>
      </c>
      <c r="M40269">
        <f>HOUR(Table1[[#This Row],[order_time]])</f>
        <v>12</v>
      </c>
      <c r="N40269" s="6" t="str">
        <f>TEXT(Table1[[#This Row],[order_date]], "DDDD")</f>
        <v>Friday</v>
      </c>
      <c r="O40269" s="6" t="str">
        <f>TEXT(Table1[[#This Row],[order_date]], "MMMM")</f>
        <v>October</v>
      </c>
    </row>
    <row r="40270" spans="1:15">
      <c r="A40270" s="5">
        <v>40269</v>
      </c>
      <c r="B40270" s="5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 s="14">
        <v>17.95</v>
      </c>
      <c r="H40270" s="16">
        <v>17.95</v>
      </c>
      <c r="I40270" s="6" t="s">
        <v>18</v>
      </c>
      <c r="J40270" s="6" t="s">
        <v>19</v>
      </c>
      <c r="K40270" t="s">
        <v>27</v>
      </c>
      <c r="L40270" t="s">
        <v>28</v>
      </c>
      <c r="M40270">
        <f>HOUR(Table1[[#This Row],[order_time]])</f>
        <v>12</v>
      </c>
      <c r="N40270" s="6" t="str">
        <f>TEXT(Table1[[#This Row],[order_date]], "DDDD")</f>
        <v>Friday</v>
      </c>
      <c r="O40270" s="6" t="str">
        <f>TEXT(Table1[[#This Row],[order_date]], "MMMM")</f>
        <v>October</v>
      </c>
    </row>
    <row r="40271" spans="1:15">
      <c r="A40271" s="5">
        <v>40270</v>
      </c>
      <c r="B40271" s="5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 s="14">
        <v>13.25</v>
      </c>
      <c r="H40271" s="16">
        <v>13.25</v>
      </c>
      <c r="I40271" s="6" t="s">
        <v>30</v>
      </c>
      <c r="J40271" s="6" t="s">
        <v>14</v>
      </c>
      <c r="K40271" t="s">
        <v>44</v>
      </c>
      <c r="L40271" t="s">
        <v>45</v>
      </c>
      <c r="M40271">
        <f>HOUR(Table1[[#This Row],[order_time]])</f>
        <v>12</v>
      </c>
      <c r="N40271" s="6" t="str">
        <f>TEXT(Table1[[#This Row],[order_date]], "DDDD")</f>
        <v>Friday</v>
      </c>
      <c r="O40271" s="6" t="str">
        <f>TEXT(Table1[[#This Row],[order_date]], "MMMM")</f>
        <v>October</v>
      </c>
    </row>
    <row r="40272" spans="1:15">
      <c r="A40272" s="5">
        <v>40271</v>
      </c>
      <c r="B40272" s="5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 s="14">
        <v>20.75</v>
      </c>
      <c r="H40272" s="16">
        <v>20.75</v>
      </c>
      <c r="I40272" s="6" t="s">
        <v>18</v>
      </c>
      <c r="J40272" s="6" t="s">
        <v>34</v>
      </c>
      <c r="K40272" t="s">
        <v>75</v>
      </c>
      <c r="L40272" t="s">
        <v>76</v>
      </c>
      <c r="M40272">
        <f>HOUR(Table1[[#This Row],[order_time]])</f>
        <v>12</v>
      </c>
      <c r="N40272" s="6" t="str">
        <f>TEXT(Table1[[#This Row],[order_date]], "DDDD")</f>
        <v>Friday</v>
      </c>
      <c r="O40272" s="6" t="str">
        <f>TEXT(Table1[[#This Row],[order_date]], "MMMM")</f>
        <v>October</v>
      </c>
    </row>
    <row r="40273" spans="1:15">
      <c r="A40273" s="5">
        <v>40272</v>
      </c>
      <c r="B40273" s="5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 s="14">
        <v>12.25</v>
      </c>
      <c r="H40273" s="16">
        <v>12.25</v>
      </c>
      <c r="I40273" s="6" t="s">
        <v>13</v>
      </c>
      <c r="J40273" s="6" t="s">
        <v>34</v>
      </c>
      <c r="K40273" t="s">
        <v>68</v>
      </c>
      <c r="L40273" t="s">
        <v>69</v>
      </c>
      <c r="M40273">
        <f>HOUR(Table1[[#This Row],[order_time]])</f>
        <v>12</v>
      </c>
      <c r="N40273" s="6" t="str">
        <f>TEXT(Table1[[#This Row],[order_date]], "DDDD")</f>
        <v>Friday</v>
      </c>
      <c r="O40273" s="6" t="str">
        <f>TEXT(Table1[[#This Row],[order_date]], "MMMM")</f>
        <v>October</v>
      </c>
    </row>
    <row r="40274" spans="1:15">
      <c r="A40274" s="5">
        <v>40273</v>
      </c>
      <c r="B40274" s="5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 s="14">
        <v>16.75</v>
      </c>
      <c r="H40274" s="16">
        <v>16.75</v>
      </c>
      <c r="I40274" s="6" t="s">
        <v>30</v>
      </c>
      <c r="J40274" s="6" t="s">
        <v>23</v>
      </c>
      <c r="K40274" t="s">
        <v>47</v>
      </c>
      <c r="L40274" t="s">
        <v>48</v>
      </c>
      <c r="M40274">
        <f>HOUR(Table1[[#This Row],[order_time]])</f>
        <v>12</v>
      </c>
      <c r="N40274" s="6" t="str">
        <f>TEXT(Table1[[#This Row],[order_date]], "DDDD")</f>
        <v>Friday</v>
      </c>
      <c r="O40274" s="6" t="str">
        <f>TEXT(Table1[[#This Row],[order_date]], "MMMM")</f>
        <v>October</v>
      </c>
    </row>
    <row r="40275" spans="1:15">
      <c r="A40275" s="5">
        <v>40274</v>
      </c>
      <c r="B40275" s="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 s="14">
        <v>20.75</v>
      </c>
      <c r="H40275" s="16">
        <v>20.75</v>
      </c>
      <c r="I40275" s="6" t="s">
        <v>18</v>
      </c>
      <c r="J40275" s="6" t="s">
        <v>34</v>
      </c>
      <c r="K40275" t="s">
        <v>35</v>
      </c>
      <c r="L40275" t="s">
        <v>36</v>
      </c>
      <c r="M40275">
        <f>HOUR(Table1[[#This Row],[order_time]])</f>
        <v>12</v>
      </c>
      <c r="N40275" s="6" t="str">
        <f>TEXT(Table1[[#This Row],[order_date]], "DDDD")</f>
        <v>Friday</v>
      </c>
      <c r="O40275" s="6" t="str">
        <f>TEXT(Table1[[#This Row],[order_date]], "MMMM")</f>
        <v>October</v>
      </c>
    </row>
    <row r="40276" spans="1:15">
      <c r="A40276" s="5">
        <v>40275</v>
      </c>
      <c r="B40276" s="5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 s="14">
        <v>25.5</v>
      </c>
      <c r="H40276" s="16">
        <v>25.5</v>
      </c>
      <c r="I40276" s="6" t="s">
        <v>98</v>
      </c>
      <c r="J40276" s="6" t="s">
        <v>14</v>
      </c>
      <c r="K40276" t="s">
        <v>99</v>
      </c>
      <c r="L40276" t="s">
        <v>100</v>
      </c>
      <c r="M40276">
        <f>HOUR(Table1[[#This Row],[order_time]])</f>
        <v>12</v>
      </c>
      <c r="N40276" s="6" t="str">
        <f>TEXT(Table1[[#This Row],[order_date]], "DDDD")</f>
        <v>Friday</v>
      </c>
      <c r="O40276" s="6" t="str">
        <f>TEXT(Table1[[#This Row],[order_date]], "MMMM")</f>
        <v>October</v>
      </c>
    </row>
    <row r="40277" spans="1:15">
      <c r="A40277" s="5">
        <v>40276</v>
      </c>
      <c r="B40277" s="5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 s="14">
        <v>12.75</v>
      </c>
      <c r="H40277" s="16">
        <v>12.75</v>
      </c>
      <c r="I40277" s="6" t="s">
        <v>13</v>
      </c>
      <c r="J40277" s="6" t="s">
        <v>23</v>
      </c>
      <c r="K40277" t="s">
        <v>57</v>
      </c>
      <c r="L40277" t="s">
        <v>58</v>
      </c>
      <c r="M40277">
        <f>HOUR(Table1[[#This Row],[order_time]])</f>
        <v>12</v>
      </c>
      <c r="N40277" s="6" t="str">
        <f>TEXT(Table1[[#This Row],[order_date]], "DDDD")</f>
        <v>Friday</v>
      </c>
      <c r="O40277" s="6" t="str">
        <f>TEXT(Table1[[#This Row],[order_date]], "MMMM")</f>
        <v>October</v>
      </c>
    </row>
    <row r="40278" spans="1:15">
      <c r="A40278" s="5">
        <v>40277</v>
      </c>
      <c r="B40278" s="5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 s="14">
        <v>16.75</v>
      </c>
      <c r="H40278" s="16">
        <v>16.75</v>
      </c>
      <c r="I40278" s="6" t="s">
        <v>30</v>
      </c>
      <c r="J40278" s="6" t="s">
        <v>23</v>
      </c>
      <c r="K40278" t="s">
        <v>72</v>
      </c>
      <c r="L40278" t="s">
        <v>73</v>
      </c>
      <c r="M40278">
        <f>HOUR(Table1[[#This Row],[order_time]])</f>
        <v>12</v>
      </c>
      <c r="N40278" s="6" t="str">
        <f>TEXT(Table1[[#This Row],[order_date]], "DDDD")</f>
        <v>Friday</v>
      </c>
      <c r="O40278" s="6" t="str">
        <f>TEXT(Table1[[#This Row],[order_date]], "MMMM")</f>
        <v>October</v>
      </c>
    </row>
    <row r="40279" spans="1:15">
      <c r="A40279" s="5">
        <v>40278</v>
      </c>
      <c r="B40279" s="5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 s="14">
        <v>16.75</v>
      </c>
      <c r="H40279" s="16">
        <v>16.75</v>
      </c>
      <c r="I40279" s="6" t="s">
        <v>30</v>
      </c>
      <c r="J40279" s="6" t="s">
        <v>23</v>
      </c>
      <c r="K40279" t="s">
        <v>38</v>
      </c>
      <c r="L40279" t="s">
        <v>39</v>
      </c>
      <c r="M40279">
        <f>HOUR(Table1[[#This Row],[order_time]])</f>
        <v>12</v>
      </c>
      <c r="N40279" s="6" t="str">
        <f>TEXT(Table1[[#This Row],[order_date]], "DDDD")</f>
        <v>Friday</v>
      </c>
      <c r="O40279" s="6" t="str">
        <f>TEXT(Table1[[#This Row],[order_date]], "MMMM")</f>
        <v>October</v>
      </c>
    </row>
    <row r="40280" spans="1:15">
      <c r="A40280" s="5">
        <v>40279</v>
      </c>
      <c r="B40280" s="5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 s="14">
        <v>17.95</v>
      </c>
      <c r="H40280" s="16">
        <v>17.95</v>
      </c>
      <c r="I40280" s="6" t="s">
        <v>18</v>
      </c>
      <c r="J40280" s="6" t="s">
        <v>19</v>
      </c>
      <c r="K40280" t="s">
        <v>27</v>
      </c>
      <c r="L40280" t="s">
        <v>28</v>
      </c>
      <c r="M40280">
        <f>HOUR(Table1[[#This Row],[order_time]])</f>
        <v>12</v>
      </c>
      <c r="N40280" s="6" t="str">
        <f>TEXT(Table1[[#This Row],[order_date]], "DDDD")</f>
        <v>Friday</v>
      </c>
      <c r="O40280" s="6" t="str">
        <f>TEXT(Table1[[#This Row],[order_date]], "MMMM")</f>
        <v>October</v>
      </c>
    </row>
    <row r="40281" spans="1:15">
      <c r="A40281" s="5">
        <v>40280</v>
      </c>
      <c r="B40281" s="5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 s="14">
        <v>12.5</v>
      </c>
      <c r="H40281" s="16">
        <v>12.5</v>
      </c>
      <c r="I40281" s="6" t="s">
        <v>13</v>
      </c>
      <c r="J40281" s="6" t="s">
        <v>34</v>
      </c>
      <c r="K40281" t="s">
        <v>102</v>
      </c>
      <c r="L40281" t="s">
        <v>103</v>
      </c>
      <c r="M40281">
        <f>HOUR(Table1[[#This Row],[order_time]])</f>
        <v>12</v>
      </c>
      <c r="N40281" s="6" t="str">
        <f>TEXT(Table1[[#This Row],[order_date]], "DDDD")</f>
        <v>Friday</v>
      </c>
      <c r="O40281" s="6" t="str">
        <f>TEXT(Table1[[#This Row],[order_date]], "MMMM")</f>
        <v>October</v>
      </c>
    </row>
    <row r="40282" spans="1:15">
      <c r="A40282" s="5">
        <v>40281</v>
      </c>
      <c r="B40282" s="5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 s="14">
        <v>20.75</v>
      </c>
      <c r="H40282" s="16">
        <v>20.75</v>
      </c>
      <c r="I40282" s="6" t="s">
        <v>18</v>
      </c>
      <c r="J40282" s="6" t="s">
        <v>23</v>
      </c>
      <c r="K40282" t="s">
        <v>47</v>
      </c>
      <c r="L40282" t="s">
        <v>48</v>
      </c>
      <c r="M40282">
        <f>HOUR(Table1[[#This Row],[order_time]])</f>
        <v>12</v>
      </c>
      <c r="N40282" s="6" t="str">
        <f>TEXT(Table1[[#This Row],[order_date]], "DDDD")</f>
        <v>Friday</v>
      </c>
      <c r="O40282" s="6" t="str">
        <f>TEXT(Table1[[#This Row],[order_date]], "MMMM")</f>
        <v>October</v>
      </c>
    </row>
    <row r="40283" spans="1:15">
      <c r="A40283" s="5">
        <v>40282</v>
      </c>
      <c r="B40283" s="5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 s="14">
        <v>20.75</v>
      </c>
      <c r="H40283" s="16">
        <v>20.75</v>
      </c>
      <c r="I40283" s="6" t="s">
        <v>18</v>
      </c>
      <c r="J40283" s="6" t="s">
        <v>19</v>
      </c>
      <c r="K40283" t="s">
        <v>131</v>
      </c>
      <c r="L40283" t="s">
        <v>132</v>
      </c>
      <c r="M40283">
        <f>HOUR(Table1[[#This Row],[order_time]])</f>
        <v>12</v>
      </c>
      <c r="N40283" s="6" t="str">
        <f>TEXT(Table1[[#This Row],[order_date]], "DDDD")</f>
        <v>Friday</v>
      </c>
      <c r="O40283" s="6" t="str">
        <f>TEXT(Table1[[#This Row],[order_date]], "MMMM")</f>
        <v>October</v>
      </c>
    </row>
    <row r="40284" spans="1:15">
      <c r="A40284" s="5">
        <v>40283</v>
      </c>
      <c r="B40284" s="5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 s="14">
        <v>12.75</v>
      </c>
      <c r="H40284" s="16">
        <v>12.75</v>
      </c>
      <c r="I40284" s="6" t="s">
        <v>13</v>
      </c>
      <c r="J40284" s="6" t="s">
        <v>23</v>
      </c>
      <c r="K40284" t="s">
        <v>38</v>
      </c>
      <c r="L40284" t="s">
        <v>39</v>
      </c>
      <c r="M40284">
        <f>HOUR(Table1[[#This Row],[order_time]])</f>
        <v>12</v>
      </c>
      <c r="N40284" s="6" t="str">
        <f>TEXT(Table1[[#This Row],[order_date]], "DDDD")</f>
        <v>Friday</v>
      </c>
      <c r="O40284" s="6" t="str">
        <f>TEXT(Table1[[#This Row],[order_date]], "MMMM")</f>
        <v>October</v>
      </c>
    </row>
    <row r="40285" spans="1:15">
      <c r="A40285" s="5">
        <v>40284</v>
      </c>
      <c r="B40285" s="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 s="14">
        <v>12</v>
      </c>
      <c r="H40285" s="16">
        <v>12</v>
      </c>
      <c r="I40285" s="6" t="s">
        <v>13</v>
      </c>
      <c r="J40285" s="6" t="s">
        <v>14</v>
      </c>
      <c r="K40285" t="s">
        <v>15</v>
      </c>
      <c r="L40285" t="s">
        <v>16</v>
      </c>
      <c r="M40285">
        <f>HOUR(Table1[[#This Row],[order_time]])</f>
        <v>12</v>
      </c>
      <c r="N40285" s="6" t="str">
        <f>TEXT(Table1[[#This Row],[order_date]], "DDDD")</f>
        <v>Friday</v>
      </c>
      <c r="O40285" s="6" t="str">
        <f>TEXT(Table1[[#This Row],[order_date]], "MMMM")</f>
        <v>October</v>
      </c>
    </row>
    <row r="40286" spans="1:15">
      <c r="A40286" s="5">
        <v>40285</v>
      </c>
      <c r="B40286" s="5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 s="14">
        <v>18.5</v>
      </c>
      <c r="H40286" s="16">
        <v>18.5</v>
      </c>
      <c r="I40286" s="6" t="s">
        <v>18</v>
      </c>
      <c r="J40286" s="6" t="s">
        <v>19</v>
      </c>
      <c r="K40286" t="s">
        <v>20</v>
      </c>
      <c r="L40286" t="s">
        <v>21</v>
      </c>
      <c r="M40286">
        <f>HOUR(Table1[[#This Row],[order_time]])</f>
        <v>12</v>
      </c>
      <c r="N40286" s="6" t="str">
        <f>TEXT(Table1[[#This Row],[order_date]], "DDDD")</f>
        <v>Friday</v>
      </c>
      <c r="O40286" s="6" t="str">
        <f>TEXT(Table1[[#This Row],[order_date]], "MMMM")</f>
        <v>October</v>
      </c>
    </row>
    <row r="40287" spans="1:15">
      <c r="A40287" s="5">
        <v>40286</v>
      </c>
      <c r="B40287" s="5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 s="14">
        <v>12</v>
      </c>
      <c r="H40287" s="16">
        <v>12</v>
      </c>
      <c r="I40287" s="6" t="s">
        <v>13</v>
      </c>
      <c r="J40287" s="6" t="s">
        <v>19</v>
      </c>
      <c r="K40287" t="s">
        <v>84</v>
      </c>
      <c r="L40287" t="s">
        <v>85</v>
      </c>
      <c r="M40287">
        <f>HOUR(Table1[[#This Row],[order_time]])</f>
        <v>12</v>
      </c>
      <c r="N40287" s="6" t="str">
        <f>TEXT(Table1[[#This Row],[order_date]], "DDDD")</f>
        <v>Friday</v>
      </c>
      <c r="O40287" s="6" t="str">
        <f>TEXT(Table1[[#This Row],[order_date]], "MMMM")</f>
        <v>October</v>
      </c>
    </row>
    <row r="40288" spans="1:15">
      <c r="A40288" s="5">
        <v>40287</v>
      </c>
      <c r="B40288" s="5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 s="14">
        <v>16.5</v>
      </c>
      <c r="H40288" s="16">
        <v>16.5</v>
      </c>
      <c r="I40288" s="6" t="s">
        <v>18</v>
      </c>
      <c r="J40288" s="6" t="s">
        <v>14</v>
      </c>
      <c r="K40288" t="s">
        <v>44</v>
      </c>
      <c r="L40288" t="s">
        <v>45</v>
      </c>
      <c r="M40288">
        <f>HOUR(Table1[[#This Row],[order_time]])</f>
        <v>12</v>
      </c>
      <c r="N40288" s="6" t="str">
        <f>TEXT(Table1[[#This Row],[order_date]], "DDDD")</f>
        <v>Friday</v>
      </c>
      <c r="O40288" s="6" t="str">
        <f>TEXT(Table1[[#This Row],[order_date]], "MMMM")</f>
        <v>October</v>
      </c>
    </row>
    <row r="40289" spans="1:15">
      <c r="A40289" s="5">
        <v>40288</v>
      </c>
      <c r="B40289" s="5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 s="14">
        <v>20.75</v>
      </c>
      <c r="H40289" s="16">
        <v>20.75</v>
      </c>
      <c r="I40289" s="6" t="s">
        <v>18</v>
      </c>
      <c r="J40289" s="6" t="s">
        <v>34</v>
      </c>
      <c r="K40289" t="s">
        <v>75</v>
      </c>
      <c r="L40289" t="s">
        <v>76</v>
      </c>
      <c r="M40289">
        <f>HOUR(Table1[[#This Row],[order_time]])</f>
        <v>12</v>
      </c>
      <c r="N40289" s="6" t="str">
        <f>TEXT(Table1[[#This Row],[order_date]], "DDDD")</f>
        <v>Friday</v>
      </c>
      <c r="O40289" s="6" t="str">
        <f>TEXT(Table1[[#This Row],[order_date]], "MMMM")</f>
        <v>October</v>
      </c>
    </row>
    <row r="40290" spans="1:15">
      <c r="A40290" s="5">
        <v>40289</v>
      </c>
      <c r="B40290" s="5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 s="14">
        <v>12</v>
      </c>
      <c r="H40290" s="16">
        <v>12</v>
      </c>
      <c r="I40290" s="6" t="s">
        <v>13</v>
      </c>
      <c r="J40290" s="6" t="s">
        <v>19</v>
      </c>
      <c r="K40290" t="s">
        <v>78</v>
      </c>
      <c r="L40290" t="s">
        <v>79</v>
      </c>
      <c r="M40290">
        <f>HOUR(Table1[[#This Row],[order_time]])</f>
        <v>12</v>
      </c>
      <c r="N40290" s="6" t="str">
        <f>TEXT(Table1[[#This Row],[order_date]], "DDDD")</f>
        <v>Friday</v>
      </c>
      <c r="O40290" s="6" t="str">
        <f>TEXT(Table1[[#This Row],[order_date]], "MMMM")</f>
        <v>October</v>
      </c>
    </row>
    <row r="40291" spans="1:15">
      <c r="A40291" s="5">
        <v>40290</v>
      </c>
      <c r="B40291" s="5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 s="14">
        <v>20.75</v>
      </c>
      <c r="H40291" s="16">
        <v>20.75</v>
      </c>
      <c r="I40291" s="6" t="s">
        <v>18</v>
      </c>
      <c r="J40291" s="6" t="s">
        <v>34</v>
      </c>
      <c r="K40291" t="s">
        <v>128</v>
      </c>
      <c r="L40291" t="s">
        <v>129</v>
      </c>
      <c r="M40291">
        <f>HOUR(Table1[[#This Row],[order_time]])</f>
        <v>12</v>
      </c>
      <c r="N40291" s="6" t="str">
        <f>TEXT(Table1[[#This Row],[order_date]], "DDDD")</f>
        <v>Friday</v>
      </c>
      <c r="O40291" s="6" t="str">
        <f>TEXT(Table1[[#This Row],[order_date]], "MMMM")</f>
        <v>October</v>
      </c>
    </row>
    <row r="40292" spans="1:15">
      <c r="A40292" s="5">
        <v>40291</v>
      </c>
      <c r="B40292" s="5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 s="14">
        <v>17.5</v>
      </c>
      <c r="H40292" s="16">
        <v>17.5</v>
      </c>
      <c r="I40292" s="6" t="s">
        <v>18</v>
      </c>
      <c r="J40292" s="6" t="s">
        <v>14</v>
      </c>
      <c r="K40292" t="s">
        <v>81</v>
      </c>
      <c r="L40292" t="s">
        <v>82</v>
      </c>
      <c r="M40292">
        <f>HOUR(Table1[[#This Row],[order_time]])</f>
        <v>12</v>
      </c>
      <c r="N40292" s="6" t="str">
        <f>TEXT(Table1[[#This Row],[order_date]], "DDDD")</f>
        <v>Friday</v>
      </c>
      <c r="O40292" s="6" t="str">
        <f>TEXT(Table1[[#This Row],[order_date]], "MMMM")</f>
        <v>October</v>
      </c>
    </row>
    <row r="40293" spans="1:15">
      <c r="A40293" s="5">
        <v>40292</v>
      </c>
      <c r="B40293" s="5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 s="14">
        <v>20.75</v>
      </c>
      <c r="H40293" s="16">
        <v>20.75</v>
      </c>
      <c r="I40293" s="6" t="s">
        <v>18</v>
      </c>
      <c r="J40293" s="6" t="s">
        <v>34</v>
      </c>
      <c r="K40293" t="s">
        <v>102</v>
      </c>
      <c r="L40293" t="s">
        <v>103</v>
      </c>
      <c r="M40293">
        <f>HOUR(Table1[[#This Row],[order_time]])</f>
        <v>12</v>
      </c>
      <c r="N40293" s="6" t="str">
        <f>TEXT(Table1[[#This Row],[order_date]], "DDDD")</f>
        <v>Friday</v>
      </c>
      <c r="O40293" s="6" t="str">
        <f>TEXT(Table1[[#This Row],[order_date]], "MMMM")</f>
        <v>October</v>
      </c>
    </row>
    <row r="40294" spans="1:15">
      <c r="A40294" s="5">
        <v>40293</v>
      </c>
      <c r="B40294" s="5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 s="14">
        <v>16.75</v>
      </c>
      <c r="H40294" s="16">
        <v>16.75</v>
      </c>
      <c r="I40294" s="6" t="s">
        <v>30</v>
      </c>
      <c r="J40294" s="6" t="s">
        <v>23</v>
      </c>
      <c r="K40294" t="s">
        <v>47</v>
      </c>
      <c r="L40294" t="s">
        <v>48</v>
      </c>
      <c r="M40294">
        <f>HOUR(Table1[[#This Row],[order_time]])</f>
        <v>12</v>
      </c>
      <c r="N40294" s="6" t="str">
        <f>TEXT(Table1[[#This Row],[order_date]], "DDDD")</f>
        <v>Friday</v>
      </c>
      <c r="O40294" s="6" t="str">
        <f>TEXT(Table1[[#This Row],[order_date]], "MMMM")</f>
        <v>October</v>
      </c>
    </row>
    <row r="40295" spans="1:15">
      <c r="A40295" s="5">
        <v>40294</v>
      </c>
      <c r="B40295" s="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 s="14">
        <v>20.5</v>
      </c>
      <c r="H40295" s="16">
        <v>20.5</v>
      </c>
      <c r="I40295" s="6" t="s">
        <v>18</v>
      </c>
      <c r="J40295" s="6" t="s">
        <v>14</v>
      </c>
      <c r="K40295" t="s">
        <v>87</v>
      </c>
      <c r="L40295" t="s">
        <v>88</v>
      </c>
      <c r="M40295">
        <f>HOUR(Table1[[#This Row],[order_time]])</f>
        <v>12</v>
      </c>
      <c r="N40295" s="6" t="str">
        <f>TEXT(Table1[[#This Row],[order_date]], "DDDD")</f>
        <v>Friday</v>
      </c>
      <c r="O40295" s="6" t="str">
        <f>TEXT(Table1[[#This Row],[order_date]], "MMMM")</f>
        <v>October</v>
      </c>
    </row>
    <row r="40296" spans="1:15">
      <c r="A40296" s="5">
        <v>40295</v>
      </c>
      <c r="B40296" s="5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 s="14">
        <v>12.25</v>
      </c>
      <c r="H40296" s="16">
        <v>12.25</v>
      </c>
      <c r="I40296" s="6" t="s">
        <v>13</v>
      </c>
      <c r="J40296" s="6" t="s">
        <v>34</v>
      </c>
      <c r="K40296" t="s">
        <v>68</v>
      </c>
      <c r="L40296" t="s">
        <v>69</v>
      </c>
      <c r="M40296">
        <f>HOUR(Table1[[#This Row],[order_time]])</f>
        <v>12</v>
      </c>
      <c r="N40296" s="6" t="str">
        <f>TEXT(Table1[[#This Row],[order_date]], "DDDD")</f>
        <v>Friday</v>
      </c>
      <c r="O40296" s="6" t="str">
        <f>TEXT(Table1[[#This Row],[order_date]], "MMMM")</f>
        <v>October</v>
      </c>
    </row>
    <row r="40297" spans="1:15">
      <c r="A40297" s="5">
        <v>40296</v>
      </c>
      <c r="B40297" s="5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 s="14">
        <v>20.75</v>
      </c>
      <c r="H40297" s="16">
        <v>20.75</v>
      </c>
      <c r="I40297" s="6" t="s">
        <v>18</v>
      </c>
      <c r="J40297" s="6" t="s">
        <v>34</v>
      </c>
      <c r="K40297" t="s">
        <v>35</v>
      </c>
      <c r="L40297" t="s">
        <v>36</v>
      </c>
      <c r="M40297">
        <f>HOUR(Table1[[#This Row],[order_time]])</f>
        <v>12</v>
      </c>
      <c r="N40297" s="6" t="str">
        <f>TEXT(Table1[[#This Row],[order_date]], "DDDD")</f>
        <v>Friday</v>
      </c>
      <c r="O40297" s="6" t="str">
        <f>TEXT(Table1[[#This Row],[order_date]], "MMMM")</f>
        <v>October</v>
      </c>
    </row>
    <row r="40298" spans="1:15">
      <c r="A40298" s="5">
        <v>40297</v>
      </c>
      <c r="B40298" s="5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 s="14">
        <v>16.5</v>
      </c>
      <c r="H40298" s="16">
        <v>16.5</v>
      </c>
      <c r="I40298" s="6" t="s">
        <v>30</v>
      </c>
      <c r="J40298" s="6" t="s">
        <v>34</v>
      </c>
      <c r="K40298" t="s">
        <v>35</v>
      </c>
      <c r="L40298" t="s">
        <v>36</v>
      </c>
      <c r="M40298">
        <f>HOUR(Table1[[#This Row],[order_time]])</f>
        <v>12</v>
      </c>
      <c r="N40298" s="6" t="str">
        <f>TEXT(Table1[[#This Row],[order_date]], "DDDD")</f>
        <v>Friday</v>
      </c>
      <c r="O40298" s="6" t="str">
        <f>TEXT(Table1[[#This Row],[order_date]], "MMMM")</f>
        <v>October</v>
      </c>
    </row>
    <row r="40299" spans="1:15">
      <c r="A40299" s="5">
        <v>40298</v>
      </c>
      <c r="B40299" s="5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 s="14">
        <v>18.5</v>
      </c>
      <c r="H40299" s="16">
        <v>18.5</v>
      </c>
      <c r="I40299" s="6" t="s">
        <v>18</v>
      </c>
      <c r="J40299" s="6" t="s">
        <v>19</v>
      </c>
      <c r="K40299" t="s">
        <v>20</v>
      </c>
      <c r="L40299" t="s">
        <v>21</v>
      </c>
      <c r="M40299">
        <f>HOUR(Table1[[#This Row],[order_time]])</f>
        <v>12</v>
      </c>
      <c r="N40299" s="6" t="str">
        <f>TEXT(Table1[[#This Row],[order_date]], "DDDD")</f>
        <v>Friday</v>
      </c>
      <c r="O40299" s="6" t="str">
        <f>TEXT(Table1[[#This Row],[order_date]], "MMMM")</f>
        <v>October</v>
      </c>
    </row>
    <row r="40300" spans="1:15">
      <c r="A40300" s="5">
        <v>40299</v>
      </c>
      <c r="B40300" s="5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 s="14">
        <v>20.25</v>
      </c>
      <c r="H40300" s="16">
        <v>20.25</v>
      </c>
      <c r="I40300" s="6" t="s">
        <v>18</v>
      </c>
      <c r="J40300" s="6" t="s">
        <v>19</v>
      </c>
      <c r="K40300" t="s">
        <v>84</v>
      </c>
      <c r="L40300" t="s">
        <v>85</v>
      </c>
      <c r="M40300">
        <f>HOUR(Table1[[#This Row],[order_time]])</f>
        <v>12</v>
      </c>
      <c r="N40300" s="6" t="str">
        <f>TEXT(Table1[[#This Row],[order_date]], "DDDD")</f>
        <v>Friday</v>
      </c>
      <c r="O40300" s="6" t="str">
        <f>TEXT(Table1[[#This Row],[order_date]], "MMMM")</f>
        <v>October</v>
      </c>
    </row>
    <row r="40301" spans="1:15">
      <c r="A40301" s="5">
        <v>40300</v>
      </c>
      <c r="B40301" s="5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 s="14">
        <v>16</v>
      </c>
      <c r="H40301" s="16">
        <v>16</v>
      </c>
      <c r="I40301" s="6" t="s">
        <v>30</v>
      </c>
      <c r="J40301" s="6" t="s">
        <v>19</v>
      </c>
      <c r="K40301" t="s">
        <v>84</v>
      </c>
      <c r="L40301" t="s">
        <v>85</v>
      </c>
      <c r="M40301">
        <f>HOUR(Table1[[#This Row],[order_time]])</f>
        <v>12</v>
      </c>
      <c r="N40301" s="6" t="str">
        <f>TEXT(Table1[[#This Row],[order_date]], "DDDD")</f>
        <v>Friday</v>
      </c>
      <c r="O40301" s="6" t="str">
        <f>TEXT(Table1[[#This Row],[order_date]], "MMMM")</f>
        <v>October</v>
      </c>
    </row>
    <row r="40302" spans="1:15">
      <c r="A40302" s="5">
        <v>40301</v>
      </c>
      <c r="B40302" s="5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 s="14">
        <v>20.75</v>
      </c>
      <c r="H40302" s="16">
        <v>20.75</v>
      </c>
      <c r="I40302" s="6" t="s">
        <v>18</v>
      </c>
      <c r="J40302" s="6" t="s">
        <v>23</v>
      </c>
      <c r="K40302" t="s">
        <v>38</v>
      </c>
      <c r="L40302" t="s">
        <v>39</v>
      </c>
      <c r="M40302">
        <f>HOUR(Table1[[#This Row],[order_time]])</f>
        <v>12</v>
      </c>
      <c r="N40302" s="6" t="str">
        <f>TEXT(Table1[[#This Row],[order_date]], "DDDD")</f>
        <v>Friday</v>
      </c>
      <c r="O40302" s="6" t="str">
        <f>TEXT(Table1[[#This Row],[order_date]], "MMMM")</f>
        <v>October</v>
      </c>
    </row>
    <row r="40303" spans="1:15">
      <c r="A40303" s="5">
        <v>40302</v>
      </c>
      <c r="B40303" s="5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 s="14">
        <v>20.5</v>
      </c>
      <c r="H40303" s="16">
        <v>20.5</v>
      </c>
      <c r="I40303" s="6" t="s">
        <v>18</v>
      </c>
      <c r="J40303" s="6" t="s">
        <v>14</v>
      </c>
      <c r="K40303" t="s">
        <v>87</v>
      </c>
      <c r="L40303" t="s">
        <v>88</v>
      </c>
      <c r="M40303">
        <f>HOUR(Table1[[#This Row],[order_time]])</f>
        <v>12</v>
      </c>
      <c r="N40303" s="6" t="str">
        <f>TEXT(Table1[[#This Row],[order_date]], "DDDD")</f>
        <v>Friday</v>
      </c>
      <c r="O40303" s="6" t="str">
        <f>TEXT(Table1[[#This Row],[order_date]], "MMMM")</f>
        <v>October</v>
      </c>
    </row>
    <row r="40304" spans="1:15">
      <c r="A40304" s="5">
        <v>40303</v>
      </c>
      <c r="B40304" s="5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 s="14">
        <v>9.75</v>
      </c>
      <c r="H40304" s="16">
        <v>9.75</v>
      </c>
      <c r="I40304" s="6" t="s">
        <v>13</v>
      </c>
      <c r="J40304" s="6" t="s">
        <v>14</v>
      </c>
      <c r="K40304" t="s">
        <v>41</v>
      </c>
      <c r="L40304" t="s">
        <v>42</v>
      </c>
      <c r="M40304">
        <f>HOUR(Table1[[#This Row],[order_time]])</f>
        <v>12</v>
      </c>
      <c r="N40304" s="6" t="str">
        <f>TEXT(Table1[[#This Row],[order_date]], "DDDD")</f>
        <v>Friday</v>
      </c>
      <c r="O40304" s="6" t="str">
        <f>TEXT(Table1[[#This Row],[order_date]], "MMMM")</f>
        <v>October</v>
      </c>
    </row>
    <row r="40305" spans="1:15">
      <c r="A40305" s="5">
        <v>40304</v>
      </c>
      <c r="B40305" s="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 s="14">
        <v>16.25</v>
      </c>
      <c r="H40305" s="16">
        <v>16.25</v>
      </c>
      <c r="I40305" s="6" t="s">
        <v>30</v>
      </c>
      <c r="J40305" s="6" t="s">
        <v>34</v>
      </c>
      <c r="K40305" t="s">
        <v>68</v>
      </c>
      <c r="L40305" t="s">
        <v>69</v>
      </c>
      <c r="M40305">
        <f>HOUR(Table1[[#This Row],[order_time]])</f>
        <v>12</v>
      </c>
      <c r="N40305" s="6" t="str">
        <f>TEXT(Table1[[#This Row],[order_date]], "DDDD")</f>
        <v>Friday</v>
      </c>
      <c r="O40305" s="6" t="str">
        <f>TEXT(Table1[[#This Row],[order_date]], "MMMM")</f>
        <v>October</v>
      </c>
    </row>
    <row r="40306" spans="1:15">
      <c r="A40306" s="5">
        <v>40305</v>
      </c>
      <c r="B40306" s="5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 s="14">
        <v>20.75</v>
      </c>
      <c r="H40306" s="16">
        <v>20.75</v>
      </c>
      <c r="I40306" s="6" t="s">
        <v>18</v>
      </c>
      <c r="J40306" s="6" t="s">
        <v>34</v>
      </c>
      <c r="K40306" t="s">
        <v>35</v>
      </c>
      <c r="L40306" t="s">
        <v>36</v>
      </c>
      <c r="M40306">
        <f>HOUR(Table1[[#This Row],[order_time]])</f>
        <v>12</v>
      </c>
      <c r="N40306" s="6" t="str">
        <f>TEXT(Table1[[#This Row],[order_date]], "DDDD")</f>
        <v>Friday</v>
      </c>
      <c r="O40306" s="6" t="str">
        <f>TEXT(Table1[[#This Row],[order_date]], "MMMM")</f>
        <v>October</v>
      </c>
    </row>
    <row r="40307" spans="1:15">
      <c r="A40307" s="5">
        <v>40306</v>
      </c>
      <c r="B40307" s="5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 s="14">
        <v>12</v>
      </c>
      <c r="H40307" s="16">
        <v>12</v>
      </c>
      <c r="I40307" s="6" t="s">
        <v>13</v>
      </c>
      <c r="J40307" s="6" t="s">
        <v>14</v>
      </c>
      <c r="K40307" t="s">
        <v>15</v>
      </c>
      <c r="L40307" t="s">
        <v>16</v>
      </c>
      <c r="M40307">
        <f>HOUR(Table1[[#This Row],[order_time]])</f>
        <v>13</v>
      </c>
      <c r="N40307" s="6" t="str">
        <f>TEXT(Table1[[#This Row],[order_date]], "DDDD")</f>
        <v>Friday</v>
      </c>
      <c r="O40307" s="6" t="str">
        <f>TEXT(Table1[[#This Row],[order_date]], "MMMM")</f>
        <v>October</v>
      </c>
    </row>
    <row r="40308" spans="1:15">
      <c r="A40308" s="5">
        <v>40307</v>
      </c>
      <c r="B40308" s="5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 s="14">
        <v>16</v>
      </c>
      <c r="H40308" s="16">
        <v>16</v>
      </c>
      <c r="I40308" s="6" t="s">
        <v>30</v>
      </c>
      <c r="J40308" s="6" t="s">
        <v>14</v>
      </c>
      <c r="K40308" t="s">
        <v>31</v>
      </c>
      <c r="L40308" t="s">
        <v>32</v>
      </c>
      <c r="M40308">
        <f>HOUR(Table1[[#This Row],[order_time]])</f>
        <v>13</v>
      </c>
      <c r="N40308" s="6" t="str">
        <f>TEXT(Table1[[#This Row],[order_date]], "DDDD")</f>
        <v>Friday</v>
      </c>
      <c r="O40308" s="6" t="str">
        <f>TEXT(Table1[[#This Row],[order_date]], "MMMM")</f>
        <v>October</v>
      </c>
    </row>
    <row r="40309" spans="1:15">
      <c r="A40309" s="5">
        <v>40308</v>
      </c>
      <c r="B40309" s="5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 s="14">
        <v>25.5</v>
      </c>
      <c r="H40309" s="16">
        <v>25.5</v>
      </c>
      <c r="I40309" s="6" t="s">
        <v>98</v>
      </c>
      <c r="J40309" s="6" t="s">
        <v>14</v>
      </c>
      <c r="K40309" t="s">
        <v>99</v>
      </c>
      <c r="L40309" t="s">
        <v>100</v>
      </c>
      <c r="M40309">
        <f>HOUR(Table1[[#This Row],[order_time]])</f>
        <v>13</v>
      </c>
      <c r="N40309" s="6" t="str">
        <f>TEXT(Table1[[#This Row],[order_date]], "DDDD")</f>
        <v>Friday</v>
      </c>
      <c r="O40309" s="6" t="str">
        <f>TEXT(Table1[[#This Row],[order_date]], "MMMM")</f>
        <v>October</v>
      </c>
    </row>
    <row r="40310" spans="1:15">
      <c r="A40310" s="5">
        <v>40309</v>
      </c>
      <c r="B40310" s="5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 s="14">
        <v>14.75</v>
      </c>
      <c r="H40310" s="16">
        <v>14.75</v>
      </c>
      <c r="I40310" s="6" t="s">
        <v>30</v>
      </c>
      <c r="J40310" s="6" t="s">
        <v>19</v>
      </c>
      <c r="K40310" t="s">
        <v>27</v>
      </c>
      <c r="L40310" t="s">
        <v>28</v>
      </c>
      <c r="M40310">
        <f>HOUR(Table1[[#This Row],[order_time]])</f>
        <v>13</v>
      </c>
      <c r="N40310" s="6" t="str">
        <f>TEXT(Table1[[#This Row],[order_date]], "DDDD")</f>
        <v>Friday</v>
      </c>
      <c r="O40310" s="6" t="str">
        <f>TEXT(Table1[[#This Row],[order_date]], "MMMM")</f>
        <v>October</v>
      </c>
    </row>
    <row r="40311" spans="1:15">
      <c r="A40311" s="5">
        <v>40310</v>
      </c>
      <c r="B40311" s="5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 s="14">
        <v>25.5</v>
      </c>
      <c r="H40311" s="16">
        <v>25.5</v>
      </c>
      <c r="I40311" s="6" t="s">
        <v>98</v>
      </c>
      <c r="J40311" s="6" t="s">
        <v>14</v>
      </c>
      <c r="K40311" t="s">
        <v>99</v>
      </c>
      <c r="L40311" t="s">
        <v>100</v>
      </c>
      <c r="M40311">
        <f>HOUR(Table1[[#This Row],[order_time]])</f>
        <v>13</v>
      </c>
      <c r="N40311" s="6" t="str">
        <f>TEXT(Table1[[#This Row],[order_date]], "DDDD")</f>
        <v>Friday</v>
      </c>
      <c r="O40311" s="6" t="str">
        <f>TEXT(Table1[[#This Row],[order_date]], "MMMM")</f>
        <v>October</v>
      </c>
    </row>
    <row r="40312" spans="1:15">
      <c r="A40312" s="5">
        <v>40311</v>
      </c>
      <c r="B40312" s="5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 s="14">
        <v>12</v>
      </c>
      <c r="H40312" s="16">
        <v>12</v>
      </c>
      <c r="I40312" s="6" t="s">
        <v>13</v>
      </c>
      <c r="J40312" s="6" t="s">
        <v>14</v>
      </c>
      <c r="K40312" t="s">
        <v>15</v>
      </c>
      <c r="L40312" t="s">
        <v>16</v>
      </c>
      <c r="M40312">
        <f>HOUR(Table1[[#This Row],[order_time]])</f>
        <v>13</v>
      </c>
      <c r="N40312" s="6" t="str">
        <f>TEXT(Table1[[#This Row],[order_date]], "DDDD")</f>
        <v>Friday</v>
      </c>
      <c r="O40312" s="6" t="str">
        <f>TEXT(Table1[[#This Row],[order_date]], "MMMM")</f>
        <v>October</v>
      </c>
    </row>
    <row r="40313" spans="1:15">
      <c r="A40313" s="5">
        <v>40312</v>
      </c>
      <c r="B40313" s="5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 s="14">
        <v>16.75</v>
      </c>
      <c r="H40313" s="16">
        <v>16.75</v>
      </c>
      <c r="I40313" s="6" t="s">
        <v>30</v>
      </c>
      <c r="J40313" s="6" t="s">
        <v>19</v>
      </c>
      <c r="K40313" t="s">
        <v>111</v>
      </c>
      <c r="L40313" t="s">
        <v>112</v>
      </c>
      <c r="M40313">
        <f>HOUR(Table1[[#This Row],[order_time]])</f>
        <v>13</v>
      </c>
      <c r="N40313" s="6" t="str">
        <f>TEXT(Table1[[#This Row],[order_date]], "DDDD")</f>
        <v>Friday</v>
      </c>
      <c r="O40313" s="6" t="str">
        <f>TEXT(Table1[[#This Row],[order_date]], "MMMM")</f>
        <v>October</v>
      </c>
    </row>
    <row r="40314" spans="1:15">
      <c r="A40314" s="5">
        <v>40313</v>
      </c>
      <c r="B40314" s="5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 s="14">
        <v>20.75</v>
      </c>
      <c r="H40314" s="16">
        <v>20.75</v>
      </c>
      <c r="I40314" s="6" t="s">
        <v>18</v>
      </c>
      <c r="J40314" s="6" t="s">
        <v>34</v>
      </c>
      <c r="K40314" t="s">
        <v>75</v>
      </c>
      <c r="L40314" t="s">
        <v>76</v>
      </c>
      <c r="M40314">
        <f>HOUR(Table1[[#This Row],[order_time]])</f>
        <v>13</v>
      </c>
      <c r="N40314" s="6" t="str">
        <f>TEXT(Table1[[#This Row],[order_date]], "DDDD")</f>
        <v>Friday</v>
      </c>
      <c r="O40314" s="6" t="str">
        <f>TEXT(Table1[[#This Row],[order_date]], "MMMM")</f>
        <v>October</v>
      </c>
    </row>
    <row r="40315" spans="1:15">
      <c r="A40315" s="5">
        <v>40314</v>
      </c>
      <c r="B40315" s="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 s="14">
        <v>12</v>
      </c>
      <c r="H40315" s="16">
        <v>12</v>
      </c>
      <c r="I40315" s="6" t="s">
        <v>13</v>
      </c>
      <c r="J40315" s="6" t="s">
        <v>14</v>
      </c>
      <c r="K40315" t="s">
        <v>15</v>
      </c>
      <c r="L40315" t="s">
        <v>16</v>
      </c>
      <c r="M40315">
        <f>HOUR(Table1[[#This Row],[order_time]])</f>
        <v>13</v>
      </c>
      <c r="N40315" s="6" t="str">
        <f>TEXT(Table1[[#This Row],[order_date]], "DDDD")</f>
        <v>Friday</v>
      </c>
      <c r="O40315" s="6" t="str">
        <f>TEXT(Table1[[#This Row],[order_date]], "MMMM")</f>
        <v>October</v>
      </c>
    </row>
    <row r="40316" spans="1:15">
      <c r="A40316" s="5">
        <v>40315</v>
      </c>
      <c r="B40316" s="5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 s="14">
        <v>16.75</v>
      </c>
      <c r="H40316" s="16">
        <v>16.75</v>
      </c>
      <c r="I40316" s="6" t="s">
        <v>30</v>
      </c>
      <c r="J40316" s="6" t="s">
        <v>23</v>
      </c>
      <c r="K40316" t="s">
        <v>72</v>
      </c>
      <c r="L40316" t="s">
        <v>73</v>
      </c>
      <c r="M40316">
        <f>HOUR(Table1[[#This Row],[order_time]])</f>
        <v>13</v>
      </c>
      <c r="N40316" s="6" t="str">
        <f>TEXT(Table1[[#This Row],[order_date]], "DDDD")</f>
        <v>Friday</v>
      </c>
      <c r="O40316" s="6" t="str">
        <f>TEXT(Table1[[#This Row],[order_date]], "MMMM")</f>
        <v>October</v>
      </c>
    </row>
    <row r="40317" spans="1:15">
      <c r="A40317" s="5">
        <v>40316</v>
      </c>
      <c r="B40317" s="5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 s="14">
        <v>14.75</v>
      </c>
      <c r="H40317" s="16">
        <v>14.75</v>
      </c>
      <c r="I40317" s="6" t="s">
        <v>30</v>
      </c>
      <c r="J40317" s="6" t="s">
        <v>19</v>
      </c>
      <c r="K40317" t="s">
        <v>27</v>
      </c>
      <c r="L40317" t="s">
        <v>28</v>
      </c>
      <c r="M40317">
        <f>HOUR(Table1[[#This Row],[order_time]])</f>
        <v>13</v>
      </c>
      <c r="N40317" s="6" t="str">
        <f>TEXT(Table1[[#This Row],[order_date]], "DDDD")</f>
        <v>Friday</v>
      </c>
      <c r="O40317" s="6" t="str">
        <f>TEXT(Table1[[#This Row],[order_date]], "MMMM")</f>
        <v>October</v>
      </c>
    </row>
    <row r="40318" spans="1:15">
      <c r="A40318" s="5">
        <v>40317</v>
      </c>
      <c r="B40318" s="5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 s="14">
        <v>20.75</v>
      </c>
      <c r="H40318" s="16">
        <v>20.75</v>
      </c>
      <c r="I40318" s="6" t="s">
        <v>18</v>
      </c>
      <c r="J40318" s="6" t="s">
        <v>34</v>
      </c>
      <c r="K40318" t="s">
        <v>75</v>
      </c>
      <c r="L40318" t="s">
        <v>76</v>
      </c>
      <c r="M40318">
        <f>HOUR(Table1[[#This Row],[order_time]])</f>
        <v>13</v>
      </c>
      <c r="N40318" s="6" t="str">
        <f>TEXT(Table1[[#This Row],[order_date]], "DDDD")</f>
        <v>Friday</v>
      </c>
      <c r="O40318" s="6" t="str">
        <f>TEXT(Table1[[#This Row],[order_date]], "MMMM")</f>
        <v>October</v>
      </c>
    </row>
    <row r="40319" spans="1:15">
      <c r="A40319" s="5">
        <v>40318</v>
      </c>
      <c r="B40319" s="5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 s="14">
        <v>12</v>
      </c>
      <c r="H40319" s="16">
        <v>12</v>
      </c>
      <c r="I40319" s="6" t="s">
        <v>13</v>
      </c>
      <c r="J40319" s="6" t="s">
        <v>19</v>
      </c>
      <c r="K40319" t="s">
        <v>78</v>
      </c>
      <c r="L40319" t="s">
        <v>79</v>
      </c>
      <c r="M40319">
        <f>HOUR(Table1[[#This Row],[order_time]])</f>
        <v>13</v>
      </c>
      <c r="N40319" s="6" t="str">
        <f>TEXT(Table1[[#This Row],[order_date]], "DDDD")</f>
        <v>Friday</v>
      </c>
      <c r="O40319" s="6" t="str">
        <f>TEXT(Table1[[#This Row],[order_date]], "MMMM")</f>
        <v>October</v>
      </c>
    </row>
    <row r="40320" spans="1:15">
      <c r="A40320" s="5">
        <v>40319</v>
      </c>
      <c r="B40320" s="5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 s="14">
        <v>18.5</v>
      </c>
      <c r="H40320" s="16">
        <v>37</v>
      </c>
      <c r="I40320" s="6" t="s">
        <v>18</v>
      </c>
      <c r="J40320" s="6" t="s">
        <v>19</v>
      </c>
      <c r="K40320" t="s">
        <v>20</v>
      </c>
      <c r="L40320" t="s">
        <v>21</v>
      </c>
      <c r="M40320">
        <f>HOUR(Table1[[#This Row],[order_time]])</f>
        <v>13</v>
      </c>
      <c r="N40320" s="6" t="str">
        <f>TEXT(Table1[[#This Row],[order_date]], "DDDD")</f>
        <v>Friday</v>
      </c>
      <c r="O40320" s="6" t="str">
        <f>TEXT(Table1[[#This Row],[order_date]], "MMMM")</f>
        <v>October</v>
      </c>
    </row>
    <row r="40321" spans="1:15">
      <c r="A40321" s="5">
        <v>40320</v>
      </c>
      <c r="B40321" s="5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 s="14">
        <v>14.75</v>
      </c>
      <c r="H40321" s="16">
        <v>14.75</v>
      </c>
      <c r="I40321" s="6" t="s">
        <v>30</v>
      </c>
      <c r="J40321" s="6" t="s">
        <v>19</v>
      </c>
      <c r="K40321" t="s">
        <v>27</v>
      </c>
      <c r="L40321" t="s">
        <v>28</v>
      </c>
      <c r="M40321">
        <f>HOUR(Table1[[#This Row],[order_time]])</f>
        <v>13</v>
      </c>
      <c r="N40321" s="6" t="str">
        <f>TEXT(Table1[[#This Row],[order_date]], "DDDD")</f>
        <v>Friday</v>
      </c>
      <c r="O40321" s="6" t="str">
        <f>TEXT(Table1[[#This Row],[order_date]], "MMMM")</f>
        <v>October</v>
      </c>
    </row>
    <row r="40322" spans="1:15">
      <c r="A40322" s="5">
        <v>40321</v>
      </c>
      <c r="B40322" s="5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 s="14">
        <v>16.5</v>
      </c>
      <c r="H40322" s="16">
        <v>16.5</v>
      </c>
      <c r="I40322" s="6" t="s">
        <v>18</v>
      </c>
      <c r="J40322" s="6" t="s">
        <v>14</v>
      </c>
      <c r="K40322" t="s">
        <v>44</v>
      </c>
      <c r="L40322" t="s">
        <v>45</v>
      </c>
      <c r="M40322">
        <f>HOUR(Table1[[#This Row],[order_time]])</f>
        <v>13</v>
      </c>
      <c r="N40322" s="6" t="str">
        <f>TEXT(Table1[[#This Row],[order_date]], "DDDD")</f>
        <v>Friday</v>
      </c>
      <c r="O40322" s="6" t="str">
        <f>TEXT(Table1[[#This Row],[order_date]], "MMMM")</f>
        <v>October</v>
      </c>
    </row>
    <row r="40323" spans="1:15">
      <c r="A40323" s="5">
        <v>40322</v>
      </c>
      <c r="B40323" s="5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 s="14">
        <v>17.5</v>
      </c>
      <c r="H40323" s="16">
        <v>17.5</v>
      </c>
      <c r="I40323" s="6" t="s">
        <v>18</v>
      </c>
      <c r="J40323" s="6" t="s">
        <v>14</v>
      </c>
      <c r="K40323" t="s">
        <v>81</v>
      </c>
      <c r="L40323" t="s">
        <v>82</v>
      </c>
      <c r="M40323">
        <f>HOUR(Table1[[#This Row],[order_time]])</f>
        <v>13</v>
      </c>
      <c r="N40323" s="6" t="str">
        <f>TEXT(Table1[[#This Row],[order_date]], "DDDD")</f>
        <v>Friday</v>
      </c>
      <c r="O40323" s="6" t="str">
        <f>TEXT(Table1[[#This Row],[order_date]], "MMMM")</f>
        <v>October</v>
      </c>
    </row>
    <row r="40324" spans="1:15">
      <c r="A40324" s="5">
        <v>40323</v>
      </c>
      <c r="B40324" s="5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 s="14">
        <v>12.5</v>
      </c>
      <c r="H40324" s="16">
        <v>12.5</v>
      </c>
      <c r="I40324" s="6" t="s">
        <v>13</v>
      </c>
      <c r="J40324" s="6" t="s">
        <v>34</v>
      </c>
      <c r="K40324" t="s">
        <v>35</v>
      </c>
      <c r="L40324" t="s">
        <v>36</v>
      </c>
      <c r="M40324">
        <f>HOUR(Table1[[#This Row],[order_time]])</f>
        <v>13</v>
      </c>
      <c r="N40324" s="6" t="str">
        <f>TEXT(Table1[[#This Row],[order_date]], "DDDD")</f>
        <v>Friday</v>
      </c>
      <c r="O40324" s="6" t="str">
        <f>TEXT(Table1[[#This Row],[order_date]], "MMMM")</f>
        <v>October</v>
      </c>
    </row>
    <row r="40325" spans="1:15">
      <c r="A40325" s="5">
        <v>40324</v>
      </c>
      <c r="B40325" s="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 s="14">
        <v>17.95</v>
      </c>
      <c r="H40325" s="16">
        <v>17.95</v>
      </c>
      <c r="I40325" s="6" t="s">
        <v>18</v>
      </c>
      <c r="J40325" s="6" t="s">
        <v>19</v>
      </c>
      <c r="K40325" t="s">
        <v>27</v>
      </c>
      <c r="L40325" t="s">
        <v>28</v>
      </c>
      <c r="M40325">
        <f>HOUR(Table1[[#This Row],[order_time]])</f>
        <v>13</v>
      </c>
      <c r="N40325" s="6" t="str">
        <f>TEXT(Table1[[#This Row],[order_date]], "DDDD")</f>
        <v>Friday</v>
      </c>
      <c r="O40325" s="6" t="str">
        <f>TEXT(Table1[[#This Row],[order_date]], "MMMM")</f>
        <v>October</v>
      </c>
    </row>
    <row r="40326" spans="1:15">
      <c r="A40326" s="5">
        <v>40325</v>
      </c>
      <c r="B40326" s="5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 s="14">
        <v>12.75</v>
      </c>
      <c r="H40326" s="16">
        <v>12.75</v>
      </c>
      <c r="I40326" s="6" t="s">
        <v>13</v>
      </c>
      <c r="J40326" s="6" t="s">
        <v>23</v>
      </c>
      <c r="K40326" t="s">
        <v>141</v>
      </c>
      <c r="L40326" t="s">
        <v>142</v>
      </c>
      <c r="M40326">
        <f>HOUR(Table1[[#This Row],[order_time]])</f>
        <v>14</v>
      </c>
      <c r="N40326" s="6" t="str">
        <f>TEXT(Table1[[#This Row],[order_date]], "DDDD")</f>
        <v>Friday</v>
      </c>
      <c r="O40326" s="6" t="str">
        <f>TEXT(Table1[[#This Row],[order_date]], "MMMM")</f>
        <v>October</v>
      </c>
    </row>
    <row r="40327" spans="1:15">
      <c r="A40327" s="5">
        <v>40326</v>
      </c>
      <c r="B40327" s="5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 s="14">
        <v>14.75</v>
      </c>
      <c r="H40327" s="16">
        <v>14.75</v>
      </c>
      <c r="I40327" s="6" t="s">
        <v>30</v>
      </c>
      <c r="J40327" s="6" t="s">
        <v>19</v>
      </c>
      <c r="K40327" t="s">
        <v>27</v>
      </c>
      <c r="L40327" t="s">
        <v>28</v>
      </c>
      <c r="M40327">
        <f>HOUR(Table1[[#This Row],[order_time]])</f>
        <v>14</v>
      </c>
      <c r="N40327" s="6" t="str">
        <f>TEXT(Table1[[#This Row],[order_date]], "DDDD")</f>
        <v>Friday</v>
      </c>
      <c r="O40327" s="6" t="str">
        <f>TEXT(Table1[[#This Row],[order_date]], "MMMM")</f>
        <v>October</v>
      </c>
    </row>
    <row r="40328" spans="1:15">
      <c r="A40328" s="5">
        <v>40327</v>
      </c>
      <c r="B40328" s="5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 s="14">
        <v>20.75</v>
      </c>
      <c r="H40328" s="16">
        <v>20.75</v>
      </c>
      <c r="I40328" s="6" t="s">
        <v>18</v>
      </c>
      <c r="J40328" s="6" t="s">
        <v>34</v>
      </c>
      <c r="K40328" t="s">
        <v>54</v>
      </c>
      <c r="L40328" t="s">
        <v>55</v>
      </c>
      <c r="M40328">
        <f>HOUR(Table1[[#This Row],[order_time]])</f>
        <v>14</v>
      </c>
      <c r="N40328" s="6" t="str">
        <f>TEXT(Table1[[#This Row],[order_date]], "DDDD")</f>
        <v>Friday</v>
      </c>
      <c r="O40328" s="6" t="str">
        <f>TEXT(Table1[[#This Row],[order_date]], "MMMM")</f>
        <v>October</v>
      </c>
    </row>
    <row r="40329" spans="1:15">
      <c r="A40329" s="5">
        <v>40328</v>
      </c>
      <c r="B40329" s="5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 s="14">
        <v>20.25</v>
      </c>
      <c r="H40329" s="16">
        <v>20.25</v>
      </c>
      <c r="I40329" s="6" t="s">
        <v>18</v>
      </c>
      <c r="J40329" s="6" t="s">
        <v>19</v>
      </c>
      <c r="K40329" t="s">
        <v>147</v>
      </c>
      <c r="L40329" t="s">
        <v>148</v>
      </c>
      <c r="M40329">
        <f>HOUR(Table1[[#This Row],[order_time]])</f>
        <v>14</v>
      </c>
      <c r="N40329" s="6" t="str">
        <f>TEXT(Table1[[#This Row],[order_date]], "DDDD")</f>
        <v>Friday</v>
      </c>
      <c r="O40329" s="6" t="str">
        <f>TEXT(Table1[[#This Row],[order_date]], "MMMM")</f>
        <v>October</v>
      </c>
    </row>
    <row r="40330" spans="1:15">
      <c r="A40330" s="5">
        <v>40329</v>
      </c>
      <c r="B40330" s="5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 s="14">
        <v>16.75</v>
      </c>
      <c r="H40330" s="16">
        <v>16.75</v>
      </c>
      <c r="I40330" s="6" t="s">
        <v>30</v>
      </c>
      <c r="J40330" s="6" t="s">
        <v>23</v>
      </c>
      <c r="K40330" t="s">
        <v>47</v>
      </c>
      <c r="L40330" t="s">
        <v>48</v>
      </c>
      <c r="M40330">
        <f>HOUR(Table1[[#This Row],[order_time]])</f>
        <v>14</v>
      </c>
      <c r="N40330" s="6" t="str">
        <f>TEXT(Table1[[#This Row],[order_date]], "DDDD")</f>
        <v>Friday</v>
      </c>
      <c r="O40330" s="6" t="str">
        <f>TEXT(Table1[[#This Row],[order_date]], "MMMM")</f>
        <v>October</v>
      </c>
    </row>
    <row r="40331" spans="1:15">
      <c r="A40331" s="5">
        <v>40330</v>
      </c>
      <c r="B40331" s="5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 s="14">
        <v>16.75</v>
      </c>
      <c r="H40331" s="16">
        <v>16.75</v>
      </c>
      <c r="I40331" s="6" t="s">
        <v>30</v>
      </c>
      <c r="J40331" s="6" t="s">
        <v>19</v>
      </c>
      <c r="K40331" t="s">
        <v>111</v>
      </c>
      <c r="L40331" t="s">
        <v>112</v>
      </c>
      <c r="M40331">
        <f>HOUR(Table1[[#This Row],[order_time]])</f>
        <v>14</v>
      </c>
      <c r="N40331" s="6" t="str">
        <f>TEXT(Table1[[#This Row],[order_date]], "DDDD")</f>
        <v>Friday</v>
      </c>
      <c r="O40331" s="6" t="str">
        <f>TEXT(Table1[[#This Row],[order_date]], "MMMM")</f>
        <v>October</v>
      </c>
    </row>
    <row r="40332" spans="1:15">
      <c r="A40332" s="5">
        <v>40331</v>
      </c>
      <c r="B40332" s="5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 s="14">
        <v>16</v>
      </c>
      <c r="H40332" s="16">
        <v>16</v>
      </c>
      <c r="I40332" s="6" t="s">
        <v>30</v>
      </c>
      <c r="J40332" s="6" t="s">
        <v>14</v>
      </c>
      <c r="K40332" t="s">
        <v>31</v>
      </c>
      <c r="L40332" t="s">
        <v>32</v>
      </c>
      <c r="M40332">
        <f>HOUR(Table1[[#This Row],[order_time]])</f>
        <v>15</v>
      </c>
      <c r="N40332" s="6" t="str">
        <f>TEXT(Table1[[#This Row],[order_date]], "DDDD")</f>
        <v>Friday</v>
      </c>
      <c r="O40332" s="6" t="str">
        <f>TEXT(Table1[[#This Row],[order_date]], "MMMM")</f>
        <v>October</v>
      </c>
    </row>
    <row r="40333" spans="1:15">
      <c r="A40333" s="5">
        <v>40332</v>
      </c>
      <c r="B40333" s="5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 s="14">
        <v>17.5</v>
      </c>
      <c r="H40333" s="16">
        <v>17.5</v>
      </c>
      <c r="I40333" s="6" t="s">
        <v>18</v>
      </c>
      <c r="J40333" s="6" t="s">
        <v>14</v>
      </c>
      <c r="K40333" t="s">
        <v>81</v>
      </c>
      <c r="L40333" t="s">
        <v>82</v>
      </c>
      <c r="M40333">
        <f>HOUR(Table1[[#This Row],[order_time]])</f>
        <v>15</v>
      </c>
      <c r="N40333" s="6" t="str">
        <f>TEXT(Table1[[#This Row],[order_date]], "DDDD")</f>
        <v>Friday</v>
      </c>
      <c r="O40333" s="6" t="str">
        <f>TEXT(Table1[[#This Row],[order_date]], "MMMM")</f>
        <v>October</v>
      </c>
    </row>
    <row r="40334" spans="1:15">
      <c r="A40334" s="5">
        <v>40333</v>
      </c>
      <c r="B40334" s="5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 s="14">
        <v>12.5</v>
      </c>
      <c r="H40334" s="16">
        <v>12.5</v>
      </c>
      <c r="I40334" s="6" t="s">
        <v>13</v>
      </c>
      <c r="J40334" s="6" t="s">
        <v>34</v>
      </c>
      <c r="K40334" t="s">
        <v>138</v>
      </c>
      <c r="L40334" t="s">
        <v>139</v>
      </c>
      <c r="M40334">
        <f>HOUR(Table1[[#This Row],[order_time]])</f>
        <v>15</v>
      </c>
      <c r="N40334" s="6" t="str">
        <f>TEXT(Table1[[#This Row],[order_date]], "DDDD")</f>
        <v>Friday</v>
      </c>
      <c r="O40334" s="6" t="str">
        <f>TEXT(Table1[[#This Row],[order_date]], "MMMM")</f>
        <v>October</v>
      </c>
    </row>
    <row r="40335" spans="1:15">
      <c r="A40335" s="5">
        <v>40334</v>
      </c>
      <c r="B40335" s="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 s="14">
        <v>20.75</v>
      </c>
      <c r="H40335" s="16">
        <v>20.75</v>
      </c>
      <c r="I40335" s="6" t="s">
        <v>18</v>
      </c>
      <c r="J40335" s="6" t="s">
        <v>23</v>
      </c>
      <c r="K40335" t="s">
        <v>24</v>
      </c>
      <c r="L40335" t="s">
        <v>25</v>
      </c>
      <c r="M40335">
        <f>HOUR(Table1[[#This Row],[order_time]])</f>
        <v>15</v>
      </c>
      <c r="N40335" s="6" t="str">
        <f>TEXT(Table1[[#This Row],[order_date]], "DDDD")</f>
        <v>Friday</v>
      </c>
      <c r="O40335" s="6" t="str">
        <f>TEXT(Table1[[#This Row],[order_date]], "MMMM")</f>
        <v>October</v>
      </c>
    </row>
    <row r="40336" spans="1:15">
      <c r="A40336" s="5">
        <v>40335</v>
      </c>
      <c r="B40336" s="5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 s="14">
        <v>20.75</v>
      </c>
      <c r="H40336" s="16">
        <v>20.75</v>
      </c>
      <c r="I40336" s="6" t="s">
        <v>18</v>
      </c>
      <c r="J40336" s="6" t="s">
        <v>23</v>
      </c>
      <c r="K40336" t="s">
        <v>38</v>
      </c>
      <c r="L40336" t="s">
        <v>39</v>
      </c>
      <c r="M40336">
        <f>HOUR(Table1[[#This Row],[order_time]])</f>
        <v>15</v>
      </c>
      <c r="N40336" s="6" t="str">
        <f>TEXT(Table1[[#This Row],[order_date]], "DDDD")</f>
        <v>Friday</v>
      </c>
      <c r="O40336" s="6" t="str">
        <f>TEXT(Table1[[#This Row],[order_date]], "MMMM")</f>
        <v>October</v>
      </c>
    </row>
    <row r="40337" spans="1:15">
      <c r="A40337" s="5">
        <v>40336</v>
      </c>
      <c r="B40337" s="5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 s="14">
        <v>10.5</v>
      </c>
      <c r="H40337" s="16">
        <v>10.5</v>
      </c>
      <c r="I40337" s="6" t="s">
        <v>13</v>
      </c>
      <c r="J40337" s="6" t="s">
        <v>14</v>
      </c>
      <c r="K40337" t="s">
        <v>44</v>
      </c>
      <c r="L40337" t="s">
        <v>45</v>
      </c>
      <c r="M40337">
        <f>HOUR(Table1[[#This Row],[order_time]])</f>
        <v>15</v>
      </c>
      <c r="N40337" s="6" t="str">
        <f>TEXT(Table1[[#This Row],[order_date]], "DDDD")</f>
        <v>Friday</v>
      </c>
      <c r="O40337" s="6" t="str">
        <f>TEXT(Table1[[#This Row],[order_date]], "MMMM")</f>
        <v>October</v>
      </c>
    </row>
    <row r="40338" spans="1:15">
      <c r="A40338" s="5">
        <v>40337</v>
      </c>
      <c r="B40338" s="5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 s="14">
        <v>16.5</v>
      </c>
      <c r="H40338" s="16">
        <v>16.5</v>
      </c>
      <c r="I40338" s="6" t="s">
        <v>30</v>
      </c>
      <c r="J40338" s="6" t="s">
        <v>34</v>
      </c>
      <c r="K40338" t="s">
        <v>102</v>
      </c>
      <c r="L40338" t="s">
        <v>103</v>
      </c>
      <c r="M40338">
        <f>HOUR(Table1[[#This Row],[order_time]])</f>
        <v>15</v>
      </c>
      <c r="N40338" s="6" t="str">
        <f>TEXT(Table1[[#This Row],[order_date]], "DDDD")</f>
        <v>Friday</v>
      </c>
      <c r="O40338" s="6" t="str">
        <f>TEXT(Table1[[#This Row],[order_date]], "MMMM")</f>
        <v>October</v>
      </c>
    </row>
    <row r="40339" spans="1:15">
      <c r="A40339" s="5">
        <v>40338</v>
      </c>
      <c r="B40339" s="5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 s="14">
        <v>20.5</v>
      </c>
      <c r="H40339" s="16">
        <v>20.5</v>
      </c>
      <c r="I40339" s="6" t="s">
        <v>18</v>
      </c>
      <c r="J40339" s="6" t="s">
        <v>14</v>
      </c>
      <c r="K40339" t="s">
        <v>63</v>
      </c>
      <c r="L40339" t="s">
        <v>64</v>
      </c>
      <c r="M40339">
        <f>HOUR(Table1[[#This Row],[order_time]])</f>
        <v>15</v>
      </c>
      <c r="N40339" s="6" t="str">
        <f>TEXT(Table1[[#This Row],[order_date]], "DDDD")</f>
        <v>Friday</v>
      </c>
      <c r="O40339" s="6" t="str">
        <f>TEXT(Table1[[#This Row],[order_date]], "MMMM")</f>
        <v>October</v>
      </c>
    </row>
    <row r="40340" spans="1:15">
      <c r="A40340" s="5">
        <v>40339</v>
      </c>
      <c r="B40340" s="5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 s="14">
        <v>12.5</v>
      </c>
      <c r="H40340" s="16">
        <v>12.5</v>
      </c>
      <c r="I40340" s="6" t="s">
        <v>13</v>
      </c>
      <c r="J40340" s="6" t="s">
        <v>34</v>
      </c>
      <c r="K40340" t="s">
        <v>128</v>
      </c>
      <c r="L40340" t="s">
        <v>129</v>
      </c>
      <c r="M40340">
        <f>HOUR(Table1[[#This Row],[order_time]])</f>
        <v>15</v>
      </c>
      <c r="N40340" s="6" t="str">
        <f>TEXT(Table1[[#This Row],[order_date]], "DDDD")</f>
        <v>Friday</v>
      </c>
      <c r="O40340" s="6" t="str">
        <f>TEXT(Table1[[#This Row],[order_date]], "MMMM")</f>
        <v>October</v>
      </c>
    </row>
    <row r="40341" spans="1:15">
      <c r="A40341" s="5">
        <v>40340</v>
      </c>
      <c r="B40341" s="5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 s="14">
        <v>18.5</v>
      </c>
      <c r="H40341" s="16">
        <v>18.5</v>
      </c>
      <c r="I40341" s="6" t="s">
        <v>18</v>
      </c>
      <c r="J40341" s="6" t="s">
        <v>19</v>
      </c>
      <c r="K40341" t="s">
        <v>20</v>
      </c>
      <c r="L40341" t="s">
        <v>21</v>
      </c>
      <c r="M40341">
        <f>HOUR(Table1[[#This Row],[order_time]])</f>
        <v>15</v>
      </c>
      <c r="N40341" s="6" t="str">
        <f>TEXT(Table1[[#This Row],[order_date]], "DDDD")</f>
        <v>Friday</v>
      </c>
      <c r="O40341" s="6" t="str">
        <f>TEXT(Table1[[#This Row],[order_date]], "MMMM")</f>
        <v>October</v>
      </c>
    </row>
    <row r="40342" spans="1:15">
      <c r="A40342" s="5">
        <v>40341</v>
      </c>
      <c r="B40342" s="5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 s="14">
        <v>12.5</v>
      </c>
      <c r="H40342" s="16">
        <v>12.5</v>
      </c>
      <c r="I40342" s="6" t="s">
        <v>13</v>
      </c>
      <c r="J40342" s="6" t="s">
        <v>19</v>
      </c>
      <c r="K40342" t="s">
        <v>131</v>
      </c>
      <c r="L40342" t="s">
        <v>132</v>
      </c>
      <c r="M40342">
        <f>HOUR(Table1[[#This Row],[order_time]])</f>
        <v>15</v>
      </c>
      <c r="N40342" s="6" t="str">
        <f>TEXT(Table1[[#This Row],[order_date]], "DDDD")</f>
        <v>Friday</v>
      </c>
      <c r="O40342" s="6" t="str">
        <f>TEXT(Table1[[#This Row],[order_date]], "MMMM")</f>
        <v>October</v>
      </c>
    </row>
    <row r="40343" spans="1:15">
      <c r="A40343" s="5">
        <v>40342</v>
      </c>
      <c r="B40343" s="5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 s="14">
        <v>12</v>
      </c>
      <c r="H40343" s="16">
        <v>12</v>
      </c>
      <c r="I40343" s="6" t="s">
        <v>13</v>
      </c>
      <c r="J40343" s="6" t="s">
        <v>14</v>
      </c>
      <c r="K40343" t="s">
        <v>15</v>
      </c>
      <c r="L40343" t="s">
        <v>16</v>
      </c>
      <c r="M40343">
        <f>HOUR(Table1[[#This Row],[order_time]])</f>
        <v>16</v>
      </c>
      <c r="N40343" s="6" t="str">
        <f>TEXT(Table1[[#This Row],[order_date]], "DDDD")</f>
        <v>Friday</v>
      </c>
      <c r="O40343" s="6" t="str">
        <f>TEXT(Table1[[#This Row],[order_date]], "MMMM")</f>
        <v>October</v>
      </c>
    </row>
    <row r="40344" spans="1:15">
      <c r="A40344" s="5">
        <v>40343</v>
      </c>
      <c r="B40344" s="5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 s="14">
        <v>16.5</v>
      </c>
      <c r="H40344" s="16">
        <v>16.5</v>
      </c>
      <c r="I40344" s="6" t="s">
        <v>18</v>
      </c>
      <c r="J40344" s="6" t="s">
        <v>14</v>
      </c>
      <c r="K40344" t="s">
        <v>44</v>
      </c>
      <c r="L40344" t="s">
        <v>45</v>
      </c>
      <c r="M40344">
        <f>HOUR(Table1[[#This Row],[order_time]])</f>
        <v>16</v>
      </c>
      <c r="N40344" s="6" t="str">
        <f>TEXT(Table1[[#This Row],[order_date]], "DDDD")</f>
        <v>Friday</v>
      </c>
      <c r="O40344" s="6" t="str">
        <f>TEXT(Table1[[#This Row],[order_date]], "MMMM")</f>
        <v>October</v>
      </c>
    </row>
    <row r="40345" spans="1:15">
      <c r="A40345" s="5">
        <v>40344</v>
      </c>
      <c r="B40345" s="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 s="14">
        <v>16.5</v>
      </c>
      <c r="H40345" s="16">
        <v>16.5</v>
      </c>
      <c r="I40345" s="6" t="s">
        <v>30</v>
      </c>
      <c r="J40345" s="6" t="s">
        <v>34</v>
      </c>
      <c r="K40345" t="s">
        <v>75</v>
      </c>
      <c r="L40345" t="s">
        <v>76</v>
      </c>
      <c r="M40345">
        <f>HOUR(Table1[[#This Row],[order_time]])</f>
        <v>16</v>
      </c>
      <c r="N40345" s="6" t="str">
        <f>TEXT(Table1[[#This Row],[order_date]], "DDDD")</f>
        <v>Friday</v>
      </c>
      <c r="O40345" s="6" t="str">
        <f>TEXT(Table1[[#This Row],[order_date]], "MMMM")</f>
        <v>October</v>
      </c>
    </row>
    <row r="40346" spans="1:15">
      <c r="A40346" s="5">
        <v>40345</v>
      </c>
      <c r="B40346" s="5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 s="14">
        <v>20.75</v>
      </c>
      <c r="H40346" s="16">
        <v>20.75</v>
      </c>
      <c r="I40346" s="6" t="s">
        <v>18</v>
      </c>
      <c r="J40346" s="6" t="s">
        <v>34</v>
      </c>
      <c r="K40346" t="s">
        <v>102</v>
      </c>
      <c r="L40346" t="s">
        <v>103</v>
      </c>
      <c r="M40346">
        <f>HOUR(Table1[[#This Row],[order_time]])</f>
        <v>16</v>
      </c>
      <c r="N40346" s="6" t="str">
        <f>TEXT(Table1[[#This Row],[order_date]], "DDDD")</f>
        <v>Friday</v>
      </c>
      <c r="O40346" s="6" t="str">
        <f>TEXT(Table1[[#This Row],[order_date]], "MMMM")</f>
        <v>October</v>
      </c>
    </row>
    <row r="40347" spans="1:15">
      <c r="A40347" s="5">
        <v>40346</v>
      </c>
      <c r="B40347" s="5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 s="14">
        <v>12</v>
      </c>
      <c r="H40347" s="16">
        <v>12</v>
      </c>
      <c r="I40347" s="6" t="s">
        <v>13</v>
      </c>
      <c r="J40347" s="6" t="s">
        <v>14</v>
      </c>
      <c r="K40347" t="s">
        <v>15</v>
      </c>
      <c r="L40347" t="s">
        <v>16</v>
      </c>
      <c r="M40347">
        <f>HOUR(Table1[[#This Row],[order_time]])</f>
        <v>16</v>
      </c>
      <c r="N40347" s="6" t="str">
        <f>TEXT(Table1[[#This Row],[order_date]], "DDDD")</f>
        <v>Friday</v>
      </c>
      <c r="O40347" s="6" t="str">
        <f>TEXT(Table1[[#This Row],[order_date]], "MMMM")</f>
        <v>October</v>
      </c>
    </row>
    <row r="40348" spans="1:15">
      <c r="A40348" s="5">
        <v>40347</v>
      </c>
      <c r="B40348" s="5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 s="14">
        <v>16.75</v>
      </c>
      <c r="H40348" s="16">
        <v>16.75</v>
      </c>
      <c r="I40348" s="6" t="s">
        <v>30</v>
      </c>
      <c r="J40348" s="6" t="s">
        <v>23</v>
      </c>
      <c r="K40348" t="s">
        <v>57</v>
      </c>
      <c r="L40348" t="s">
        <v>58</v>
      </c>
      <c r="M40348">
        <f>HOUR(Table1[[#This Row],[order_time]])</f>
        <v>16</v>
      </c>
      <c r="N40348" s="6" t="str">
        <f>TEXT(Table1[[#This Row],[order_date]], "DDDD")</f>
        <v>Friday</v>
      </c>
      <c r="O40348" s="6" t="str">
        <f>TEXT(Table1[[#This Row],[order_date]], "MMMM")</f>
        <v>October</v>
      </c>
    </row>
    <row r="40349" spans="1:15">
      <c r="A40349" s="5">
        <v>40348</v>
      </c>
      <c r="B40349" s="5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 s="14">
        <v>12</v>
      </c>
      <c r="H40349" s="16">
        <v>12</v>
      </c>
      <c r="I40349" s="6" t="s">
        <v>13</v>
      </c>
      <c r="J40349" s="6" t="s">
        <v>14</v>
      </c>
      <c r="K40349" t="s">
        <v>31</v>
      </c>
      <c r="L40349" t="s">
        <v>32</v>
      </c>
      <c r="M40349">
        <f>HOUR(Table1[[#This Row],[order_time]])</f>
        <v>16</v>
      </c>
      <c r="N40349" s="6" t="str">
        <f>TEXT(Table1[[#This Row],[order_date]], "DDDD")</f>
        <v>Friday</v>
      </c>
      <c r="O40349" s="6" t="str">
        <f>TEXT(Table1[[#This Row],[order_date]], "MMMM")</f>
        <v>October</v>
      </c>
    </row>
    <row r="40350" spans="1:15">
      <c r="A40350" s="5">
        <v>40349</v>
      </c>
      <c r="B40350" s="5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 s="14">
        <v>20.25</v>
      </c>
      <c r="H40350" s="16">
        <v>20.25</v>
      </c>
      <c r="I40350" s="6" t="s">
        <v>18</v>
      </c>
      <c r="J40350" s="6" t="s">
        <v>34</v>
      </c>
      <c r="K40350" t="s">
        <v>68</v>
      </c>
      <c r="L40350" t="s">
        <v>69</v>
      </c>
      <c r="M40350">
        <f>HOUR(Table1[[#This Row],[order_time]])</f>
        <v>17</v>
      </c>
      <c r="N40350" s="6" t="str">
        <f>TEXT(Table1[[#This Row],[order_date]], "DDDD")</f>
        <v>Friday</v>
      </c>
      <c r="O40350" s="6" t="str">
        <f>TEXT(Table1[[#This Row],[order_date]], "MMMM")</f>
        <v>October</v>
      </c>
    </row>
    <row r="40351" spans="1:15">
      <c r="A40351" s="5">
        <v>40350</v>
      </c>
      <c r="B40351" s="5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 s="14">
        <v>16.75</v>
      </c>
      <c r="H40351" s="16">
        <v>16.75</v>
      </c>
      <c r="I40351" s="6" t="s">
        <v>30</v>
      </c>
      <c r="J40351" s="6" t="s">
        <v>23</v>
      </c>
      <c r="K40351" t="s">
        <v>72</v>
      </c>
      <c r="L40351" t="s">
        <v>73</v>
      </c>
      <c r="M40351">
        <f>HOUR(Table1[[#This Row],[order_time]])</f>
        <v>17</v>
      </c>
      <c r="N40351" s="6" t="str">
        <f>TEXT(Table1[[#This Row],[order_date]], "DDDD")</f>
        <v>Friday</v>
      </c>
      <c r="O40351" s="6" t="str">
        <f>TEXT(Table1[[#This Row],[order_date]], "MMMM")</f>
        <v>October</v>
      </c>
    </row>
    <row r="40352" spans="1:15">
      <c r="A40352" s="5">
        <v>40351</v>
      </c>
      <c r="B40352" s="5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 s="14">
        <v>12.25</v>
      </c>
      <c r="H40352" s="16">
        <v>12.25</v>
      </c>
      <c r="I40352" s="6" t="s">
        <v>13</v>
      </c>
      <c r="J40352" s="6" t="s">
        <v>34</v>
      </c>
      <c r="K40352" t="s">
        <v>68</v>
      </c>
      <c r="L40352" t="s">
        <v>69</v>
      </c>
      <c r="M40352">
        <f>HOUR(Table1[[#This Row],[order_time]])</f>
        <v>17</v>
      </c>
      <c r="N40352" s="6" t="str">
        <f>TEXT(Table1[[#This Row],[order_date]], "DDDD")</f>
        <v>Friday</v>
      </c>
      <c r="O40352" s="6" t="str">
        <f>TEXT(Table1[[#This Row],[order_date]], "MMMM")</f>
        <v>October</v>
      </c>
    </row>
    <row r="40353" spans="1:15">
      <c r="A40353" s="5">
        <v>40352</v>
      </c>
      <c r="B40353" s="5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 s="14">
        <v>20.75</v>
      </c>
      <c r="H40353" s="16">
        <v>20.75</v>
      </c>
      <c r="I40353" s="6" t="s">
        <v>18</v>
      </c>
      <c r="J40353" s="6" t="s">
        <v>23</v>
      </c>
      <c r="K40353" t="s">
        <v>24</v>
      </c>
      <c r="L40353" t="s">
        <v>25</v>
      </c>
      <c r="M40353">
        <f>HOUR(Table1[[#This Row],[order_time]])</f>
        <v>17</v>
      </c>
      <c r="N40353" s="6" t="str">
        <f>TEXT(Table1[[#This Row],[order_date]], "DDDD")</f>
        <v>Friday</v>
      </c>
      <c r="O40353" s="6" t="str">
        <f>TEXT(Table1[[#This Row],[order_date]], "MMMM")</f>
        <v>October</v>
      </c>
    </row>
    <row r="40354" spans="1:15">
      <c r="A40354" s="5">
        <v>40353</v>
      </c>
      <c r="B40354" s="5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 s="14">
        <v>16.5</v>
      </c>
      <c r="H40354" s="16">
        <v>16.5</v>
      </c>
      <c r="I40354" s="6" t="s">
        <v>18</v>
      </c>
      <c r="J40354" s="6" t="s">
        <v>14</v>
      </c>
      <c r="K40354" t="s">
        <v>44</v>
      </c>
      <c r="L40354" t="s">
        <v>45</v>
      </c>
      <c r="M40354">
        <f>HOUR(Table1[[#This Row],[order_time]])</f>
        <v>17</v>
      </c>
      <c r="N40354" s="6" t="str">
        <f>TEXT(Table1[[#This Row],[order_date]], "DDDD")</f>
        <v>Friday</v>
      </c>
      <c r="O40354" s="6" t="str">
        <f>TEXT(Table1[[#This Row],[order_date]], "MMMM")</f>
        <v>October</v>
      </c>
    </row>
    <row r="40355" spans="1:15">
      <c r="A40355" s="5">
        <v>40354</v>
      </c>
      <c r="B40355" s="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 s="14">
        <v>12</v>
      </c>
      <c r="H40355" s="16">
        <v>12</v>
      </c>
      <c r="I40355" s="6" t="s">
        <v>13</v>
      </c>
      <c r="J40355" s="6" t="s">
        <v>14</v>
      </c>
      <c r="K40355" t="s">
        <v>15</v>
      </c>
      <c r="L40355" t="s">
        <v>16</v>
      </c>
      <c r="M40355">
        <f>HOUR(Table1[[#This Row],[order_time]])</f>
        <v>18</v>
      </c>
      <c r="N40355" s="6" t="str">
        <f>TEXT(Table1[[#This Row],[order_date]], "DDDD")</f>
        <v>Friday</v>
      </c>
      <c r="O40355" s="6" t="str">
        <f>TEXT(Table1[[#This Row],[order_date]], "MMMM")</f>
        <v>October</v>
      </c>
    </row>
    <row r="40356" spans="1:15">
      <c r="A40356" s="5">
        <v>40355</v>
      </c>
      <c r="B40356" s="5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 s="14">
        <v>12.75</v>
      </c>
      <c r="H40356" s="16">
        <v>12.75</v>
      </c>
      <c r="I40356" s="6" t="s">
        <v>13</v>
      </c>
      <c r="J40356" s="6" t="s">
        <v>23</v>
      </c>
      <c r="K40356" t="s">
        <v>141</v>
      </c>
      <c r="L40356" t="s">
        <v>142</v>
      </c>
      <c r="M40356">
        <f>HOUR(Table1[[#This Row],[order_time]])</f>
        <v>18</v>
      </c>
      <c r="N40356" s="6" t="str">
        <f>TEXT(Table1[[#This Row],[order_date]], "DDDD")</f>
        <v>Friday</v>
      </c>
      <c r="O40356" s="6" t="str">
        <f>TEXT(Table1[[#This Row],[order_date]], "MMMM")</f>
        <v>October</v>
      </c>
    </row>
    <row r="40357" spans="1:15">
      <c r="A40357" s="5">
        <v>40356</v>
      </c>
      <c r="B40357" s="5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 s="14">
        <v>18.5</v>
      </c>
      <c r="H40357" s="16">
        <v>18.5</v>
      </c>
      <c r="I40357" s="6" t="s">
        <v>18</v>
      </c>
      <c r="J40357" s="6" t="s">
        <v>19</v>
      </c>
      <c r="K40357" t="s">
        <v>20</v>
      </c>
      <c r="L40357" t="s">
        <v>21</v>
      </c>
      <c r="M40357">
        <f>HOUR(Table1[[#This Row],[order_time]])</f>
        <v>18</v>
      </c>
      <c r="N40357" s="6" t="str">
        <f>TEXT(Table1[[#This Row],[order_date]], "DDDD")</f>
        <v>Friday</v>
      </c>
      <c r="O40357" s="6" t="str">
        <f>TEXT(Table1[[#This Row],[order_date]], "MMMM")</f>
        <v>October</v>
      </c>
    </row>
    <row r="40358" spans="1:15">
      <c r="A40358" s="5">
        <v>40357</v>
      </c>
      <c r="B40358" s="5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 s="14">
        <v>16.75</v>
      </c>
      <c r="H40358" s="16">
        <v>16.75</v>
      </c>
      <c r="I40358" s="6" t="s">
        <v>30</v>
      </c>
      <c r="J40358" s="6" t="s">
        <v>23</v>
      </c>
      <c r="K40358" t="s">
        <v>141</v>
      </c>
      <c r="L40358" t="s">
        <v>142</v>
      </c>
      <c r="M40358">
        <f>HOUR(Table1[[#This Row],[order_time]])</f>
        <v>18</v>
      </c>
      <c r="N40358" s="6" t="str">
        <f>TEXT(Table1[[#This Row],[order_date]], "DDDD")</f>
        <v>Friday</v>
      </c>
      <c r="O40358" s="6" t="str">
        <f>TEXT(Table1[[#This Row],[order_date]], "MMMM")</f>
        <v>October</v>
      </c>
    </row>
    <row r="40359" spans="1:15">
      <c r="A40359" s="5">
        <v>40358</v>
      </c>
      <c r="B40359" s="5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 s="14">
        <v>20.75</v>
      </c>
      <c r="H40359" s="16">
        <v>20.75</v>
      </c>
      <c r="I40359" s="6" t="s">
        <v>18</v>
      </c>
      <c r="J40359" s="6" t="s">
        <v>34</v>
      </c>
      <c r="K40359" t="s">
        <v>75</v>
      </c>
      <c r="L40359" t="s">
        <v>76</v>
      </c>
      <c r="M40359">
        <f>HOUR(Table1[[#This Row],[order_time]])</f>
        <v>18</v>
      </c>
      <c r="N40359" s="6" t="str">
        <f>TEXT(Table1[[#This Row],[order_date]], "DDDD")</f>
        <v>Friday</v>
      </c>
      <c r="O40359" s="6" t="str">
        <f>TEXT(Table1[[#This Row],[order_date]], "MMMM")</f>
        <v>October</v>
      </c>
    </row>
    <row r="40360" spans="1:15">
      <c r="A40360" s="5">
        <v>40359</v>
      </c>
      <c r="B40360" s="5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 s="14">
        <v>12.5</v>
      </c>
      <c r="H40360" s="16">
        <v>12.5</v>
      </c>
      <c r="I40360" s="6" t="s">
        <v>13</v>
      </c>
      <c r="J40360" s="6" t="s">
        <v>19</v>
      </c>
      <c r="K40360" t="s">
        <v>131</v>
      </c>
      <c r="L40360" t="s">
        <v>132</v>
      </c>
      <c r="M40360">
        <f>HOUR(Table1[[#This Row],[order_time]])</f>
        <v>18</v>
      </c>
      <c r="N40360" s="6" t="str">
        <f>TEXT(Table1[[#This Row],[order_date]], "DDDD")</f>
        <v>Friday</v>
      </c>
      <c r="O40360" s="6" t="str">
        <f>TEXT(Table1[[#This Row],[order_date]], "MMMM")</f>
        <v>October</v>
      </c>
    </row>
    <row r="40361" spans="1:15">
      <c r="A40361" s="5">
        <v>40360</v>
      </c>
      <c r="B40361" s="5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 s="14">
        <v>16.5</v>
      </c>
      <c r="H40361" s="16">
        <v>16.5</v>
      </c>
      <c r="I40361" s="6" t="s">
        <v>18</v>
      </c>
      <c r="J40361" s="6" t="s">
        <v>14</v>
      </c>
      <c r="K40361" t="s">
        <v>44</v>
      </c>
      <c r="L40361" t="s">
        <v>45</v>
      </c>
      <c r="M40361">
        <f>HOUR(Table1[[#This Row],[order_time]])</f>
        <v>18</v>
      </c>
      <c r="N40361" s="6" t="str">
        <f>TEXT(Table1[[#This Row],[order_date]], "DDDD")</f>
        <v>Friday</v>
      </c>
      <c r="O40361" s="6" t="str">
        <f>TEXT(Table1[[#This Row],[order_date]], "MMMM")</f>
        <v>October</v>
      </c>
    </row>
    <row r="40362" spans="1:15">
      <c r="A40362" s="5">
        <v>40361</v>
      </c>
      <c r="B40362" s="5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 s="14">
        <v>10.5</v>
      </c>
      <c r="H40362" s="16">
        <v>10.5</v>
      </c>
      <c r="I40362" s="6" t="s">
        <v>13</v>
      </c>
      <c r="J40362" s="6" t="s">
        <v>14</v>
      </c>
      <c r="K40362" t="s">
        <v>44</v>
      </c>
      <c r="L40362" t="s">
        <v>45</v>
      </c>
      <c r="M40362">
        <f>HOUR(Table1[[#This Row],[order_time]])</f>
        <v>18</v>
      </c>
      <c r="N40362" s="6" t="str">
        <f>TEXT(Table1[[#This Row],[order_date]], "DDDD")</f>
        <v>Friday</v>
      </c>
      <c r="O40362" s="6" t="str">
        <f>TEXT(Table1[[#This Row],[order_date]], "MMMM")</f>
        <v>October</v>
      </c>
    </row>
    <row r="40363" spans="1:15">
      <c r="A40363" s="5">
        <v>40362</v>
      </c>
      <c r="B40363" s="5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 s="14">
        <v>16.5</v>
      </c>
      <c r="H40363" s="16">
        <v>16.5</v>
      </c>
      <c r="I40363" s="6" t="s">
        <v>30</v>
      </c>
      <c r="J40363" s="6" t="s">
        <v>34</v>
      </c>
      <c r="K40363" t="s">
        <v>54</v>
      </c>
      <c r="L40363" t="s">
        <v>55</v>
      </c>
      <c r="M40363">
        <f>HOUR(Table1[[#This Row],[order_time]])</f>
        <v>18</v>
      </c>
      <c r="N40363" s="6" t="str">
        <f>TEXT(Table1[[#This Row],[order_date]], "DDDD")</f>
        <v>Friday</v>
      </c>
      <c r="O40363" s="6" t="str">
        <f>TEXT(Table1[[#This Row],[order_date]], "MMMM")</f>
        <v>October</v>
      </c>
    </row>
    <row r="40364" spans="1:15">
      <c r="A40364" s="5">
        <v>40363</v>
      </c>
      <c r="B40364" s="5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 s="14">
        <v>20.75</v>
      </c>
      <c r="H40364" s="16">
        <v>20.75</v>
      </c>
      <c r="I40364" s="6" t="s">
        <v>18</v>
      </c>
      <c r="J40364" s="6" t="s">
        <v>23</v>
      </c>
      <c r="K40364" t="s">
        <v>24</v>
      </c>
      <c r="L40364" t="s">
        <v>25</v>
      </c>
      <c r="M40364">
        <f>HOUR(Table1[[#This Row],[order_time]])</f>
        <v>18</v>
      </c>
      <c r="N40364" s="6" t="str">
        <f>TEXT(Table1[[#This Row],[order_date]], "DDDD")</f>
        <v>Friday</v>
      </c>
      <c r="O40364" s="6" t="str">
        <f>TEXT(Table1[[#This Row],[order_date]], "MMMM")</f>
        <v>October</v>
      </c>
    </row>
    <row r="40365" spans="1:15">
      <c r="A40365" s="5">
        <v>40364</v>
      </c>
      <c r="B40365" s="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 s="14">
        <v>17.5</v>
      </c>
      <c r="H40365" s="16">
        <v>17.5</v>
      </c>
      <c r="I40365" s="6" t="s">
        <v>18</v>
      </c>
      <c r="J40365" s="6" t="s">
        <v>14</v>
      </c>
      <c r="K40365" t="s">
        <v>81</v>
      </c>
      <c r="L40365" t="s">
        <v>82</v>
      </c>
      <c r="M40365">
        <f>HOUR(Table1[[#This Row],[order_time]])</f>
        <v>18</v>
      </c>
      <c r="N40365" s="6" t="str">
        <f>TEXT(Table1[[#This Row],[order_date]], "DDDD")</f>
        <v>Friday</v>
      </c>
      <c r="O40365" s="6" t="str">
        <f>TEXT(Table1[[#This Row],[order_date]], "MMMM")</f>
        <v>October</v>
      </c>
    </row>
    <row r="40366" spans="1:15">
      <c r="A40366" s="5">
        <v>40365</v>
      </c>
      <c r="B40366" s="5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 s="14">
        <v>25.5</v>
      </c>
      <c r="H40366" s="16">
        <v>25.5</v>
      </c>
      <c r="I40366" s="6" t="s">
        <v>98</v>
      </c>
      <c r="J40366" s="6" t="s">
        <v>14</v>
      </c>
      <c r="K40366" t="s">
        <v>99</v>
      </c>
      <c r="L40366" t="s">
        <v>100</v>
      </c>
      <c r="M40366">
        <f>HOUR(Table1[[#This Row],[order_time]])</f>
        <v>18</v>
      </c>
      <c r="N40366" s="6" t="str">
        <f>TEXT(Table1[[#This Row],[order_date]], "DDDD")</f>
        <v>Friday</v>
      </c>
      <c r="O40366" s="6" t="str">
        <f>TEXT(Table1[[#This Row],[order_date]], "MMMM")</f>
        <v>October</v>
      </c>
    </row>
    <row r="40367" spans="1:15">
      <c r="A40367" s="5">
        <v>40366</v>
      </c>
      <c r="B40367" s="5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 s="14">
        <v>16</v>
      </c>
      <c r="H40367" s="16">
        <v>16</v>
      </c>
      <c r="I40367" s="6" t="s">
        <v>30</v>
      </c>
      <c r="J40367" s="6" t="s">
        <v>14</v>
      </c>
      <c r="K40367" t="s">
        <v>31</v>
      </c>
      <c r="L40367" t="s">
        <v>32</v>
      </c>
      <c r="M40367">
        <f>HOUR(Table1[[#This Row],[order_time]])</f>
        <v>18</v>
      </c>
      <c r="N40367" s="6" t="str">
        <f>TEXT(Table1[[#This Row],[order_date]], "DDDD")</f>
        <v>Friday</v>
      </c>
      <c r="O40367" s="6" t="str">
        <f>TEXT(Table1[[#This Row],[order_date]], "MMMM")</f>
        <v>October</v>
      </c>
    </row>
    <row r="40368" spans="1:15">
      <c r="A40368" s="5">
        <v>40367</v>
      </c>
      <c r="B40368" s="5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 s="14">
        <v>18.5</v>
      </c>
      <c r="H40368" s="16">
        <v>18.5</v>
      </c>
      <c r="I40368" s="6" t="s">
        <v>18</v>
      </c>
      <c r="J40368" s="6" t="s">
        <v>19</v>
      </c>
      <c r="K40368" t="s">
        <v>20</v>
      </c>
      <c r="L40368" t="s">
        <v>21</v>
      </c>
      <c r="M40368">
        <f>HOUR(Table1[[#This Row],[order_time]])</f>
        <v>18</v>
      </c>
      <c r="N40368" s="6" t="str">
        <f>TEXT(Table1[[#This Row],[order_date]], "DDDD")</f>
        <v>Friday</v>
      </c>
      <c r="O40368" s="6" t="str">
        <f>TEXT(Table1[[#This Row],[order_date]], "MMMM")</f>
        <v>October</v>
      </c>
    </row>
    <row r="40369" spans="1:15">
      <c r="A40369" s="5">
        <v>40368</v>
      </c>
      <c r="B40369" s="5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 s="14">
        <v>16.5</v>
      </c>
      <c r="H40369" s="16">
        <v>16.5</v>
      </c>
      <c r="I40369" s="6" t="s">
        <v>30</v>
      </c>
      <c r="J40369" s="6" t="s">
        <v>34</v>
      </c>
      <c r="K40369" t="s">
        <v>54</v>
      </c>
      <c r="L40369" t="s">
        <v>55</v>
      </c>
      <c r="M40369">
        <f>HOUR(Table1[[#This Row],[order_time]])</f>
        <v>18</v>
      </c>
      <c r="N40369" s="6" t="str">
        <f>TEXT(Table1[[#This Row],[order_date]], "DDDD")</f>
        <v>Friday</v>
      </c>
      <c r="O40369" s="6" t="str">
        <f>TEXT(Table1[[#This Row],[order_date]], "MMMM")</f>
        <v>October</v>
      </c>
    </row>
    <row r="40370" spans="1:15">
      <c r="A40370" s="5">
        <v>40369</v>
      </c>
      <c r="B40370" s="5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 s="14">
        <v>16</v>
      </c>
      <c r="H40370" s="16">
        <v>16</v>
      </c>
      <c r="I40370" s="6" t="s">
        <v>30</v>
      </c>
      <c r="J40370" s="6" t="s">
        <v>19</v>
      </c>
      <c r="K40370" t="s">
        <v>51</v>
      </c>
      <c r="L40370" t="s">
        <v>52</v>
      </c>
      <c r="M40370">
        <f>HOUR(Table1[[#This Row],[order_time]])</f>
        <v>18</v>
      </c>
      <c r="N40370" s="6" t="str">
        <f>TEXT(Table1[[#This Row],[order_date]], "DDDD")</f>
        <v>Friday</v>
      </c>
      <c r="O40370" s="6" t="str">
        <f>TEXT(Table1[[#This Row],[order_date]], "MMMM")</f>
        <v>October</v>
      </c>
    </row>
    <row r="40371" spans="1:15">
      <c r="A40371" s="5">
        <v>40370</v>
      </c>
      <c r="B40371" s="5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 s="14">
        <v>20.75</v>
      </c>
      <c r="H40371" s="16">
        <v>20.75</v>
      </c>
      <c r="I40371" s="6" t="s">
        <v>18</v>
      </c>
      <c r="J40371" s="6" t="s">
        <v>23</v>
      </c>
      <c r="K40371" t="s">
        <v>24</v>
      </c>
      <c r="L40371" t="s">
        <v>25</v>
      </c>
      <c r="M40371">
        <f>HOUR(Table1[[#This Row],[order_time]])</f>
        <v>19</v>
      </c>
      <c r="N40371" s="6" t="str">
        <f>TEXT(Table1[[#This Row],[order_date]], "DDDD")</f>
        <v>Friday</v>
      </c>
      <c r="O40371" s="6" t="str">
        <f>TEXT(Table1[[#This Row],[order_date]], "MMMM")</f>
        <v>October</v>
      </c>
    </row>
    <row r="40372" spans="1:15">
      <c r="A40372" s="5">
        <v>40371</v>
      </c>
      <c r="B40372" s="5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 s="14">
        <v>16.75</v>
      </c>
      <c r="H40372" s="16">
        <v>16.75</v>
      </c>
      <c r="I40372" s="6" t="s">
        <v>30</v>
      </c>
      <c r="J40372" s="6" t="s">
        <v>23</v>
      </c>
      <c r="K40372" t="s">
        <v>24</v>
      </c>
      <c r="L40372" t="s">
        <v>25</v>
      </c>
      <c r="M40372">
        <f>HOUR(Table1[[#This Row],[order_time]])</f>
        <v>19</v>
      </c>
      <c r="N40372" s="6" t="str">
        <f>TEXT(Table1[[#This Row],[order_date]], "DDDD")</f>
        <v>Friday</v>
      </c>
      <c r="O40372" s="6" t="str">
        <f>TEXT(Table1[[#This Row],[order_date]], "MMMM")</f>
        <v>October</v>
      </c>
    </row>
    <row r="40373" spans="1:15">
      <c r="A40373" s="5">
        <v>40372</v>
      </c>
      <c r="B40373" s="5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 s="14">
        <v>12</v>
      </c>
      <c r="H40373" s="16">
        <v>12</v>
      </c>
      <c r="I40373" s="6" t="s">
        <v>13</v>
      </c>
      <c r="J40373" s="6" t="s">
        <v>14</v>
      </c>
      <c r="K40373" t="s">
        <v>31</v>
      </c>
      <c r="L40373" t="s">
        <v>32</v>
      </c>
      <c r="M40373">
        <f>HOUR(Table1[[#This Row],[order_time]])</f>
        <v>19</v>
      </c>
      <c r="N40373" s="6" t="str">
        <f>TEXT(Table1[[#This Row],[order_date]], "DDDD")</f>
        <v>Friday</v>
      </c>
      <c r="O40373" s="6" t="str">
        <f>TEXT(Table1[[#This Row],[order_date]], "MMMM")</f>
        <v>October</v>
      </c>
    </row>
    <row r="40374" spans="1:15">
      <c r="A40374" s="5">
        <v>40373</v>
      </c>
      <c r="B40374" s="5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 s="14">
        <v>12</v>
      </c>
      <c r="H40374" s="16">
        <v>12</v>
      </c>
      <c r="I40374" s="6" t="s">
        <v>13</v>
      </c>
      <c r="J40374" s="6" t="s">
        <v>19</v>
      </c>
      <c r="K40374" t="s">
        <v>147</v>
      </c>
      <c r="L40374" t="s">
        <v>148</v>
      </c>
      <c r="M40374">
        <f>HOUR(Table1[[#This Row],[order_time]])</f>
        <v>19</v>
      </c>
      <c r="N40374" s="6" t="str">
        <f>TEXT(Table1[[#This Row],[order_date]], "DDDD")</f>
        <v>Friday</v>
      </c>
      <c r="O40374" s="6" t="str">
        <f>TEXT(Table1[[#This Row],[order_date]], "MMMM")</f>
        <v>October</v>
      </c>
    </row>
    <row r="40375" spans="1:15">
      <c r="A40375" s="5">
        <v>40374</v>
      </c>
      <c r="B40375" s="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 s="14">
        <v>9.75</v>
      </c>
      <c r="H40375" s="16">
        <v>9.75</v>
      </c>
      <c r="I40375" s="6" t="s">
        <v>13</v>
      </c>
      <c r="J40375" s="6" t="s">
        <v>14</v>
      </c>
      <c r="K40375" t="s">
        <v>41</v>
      </c>
      <c r="L40375" t="s">
        <v>42</v>
      </c>
      <c r="M40375">
        <f>HOUR(Table1[[#This Row],[order_time]])</f>
        <v>19</v>
      </c>
      <c r="N40375" s="6" t="str">
        <f>TEXT(Table1[[#This Row],[order_date]], "DDDD")</f>
        <v>Friday</v>
      </c>
      <c r="O40375" s="6" t="str">
        <f>TEXT(Table1[[#This Row],[order_date]], "MMMM")</f>
        <v>October</v>
      </c>
    </row>
    <row r="40376" spans="1:15">
      <c r="A40376" s="5">
        <v>40375</v>
      </c>
      <c r="B40376" s="5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 s="14">
        <v>16.75</v>
      </c>
      <c r="H40376" s="16">
        <v>16.75</v>
      </c>
      <c r="I40376" s="6" t="s">
        <v>30</v>
      </c>
      <c r="J40376" s="6" t="s">
        <v>23</v>
      </c>
      <c r="K40376" t="s">
        <v>47</v>
      </c>
      <c r="L40376" t="s">
        <v>48</v>
      </c>
      <c r="M40376">
        <f>HOUR(Table1[[#This Row],[order_time]])</f>
        <v>19</v>
      </c>
      <c r="N40376" s="6" t="str">
        <f>TEXT(Table1[[#This Row],[order_date]], "DDDD")</f>
        <v>Friday</v>
      </c>
      <c r="O40376" s="6" t="str">
        <f>TEXT(Table1[[#This Row],[order_date]], "MMMM")</f>
        <v>October</v>
      </c>
    </row>
    <row r="40377" spans="1:15">
      <c r="A40377" s="5">
        <v>40376</v>
      </c>
      <c r="B40377" s="5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 s="14">
        <v>20.75</v>
      </c>
      <c r="H40377" s="16">
        <v>20.75</v>
      </c>
      <c r="I40377" s="6" t="s">
        <v>18</v>
      </c>
      <c r="J40377" s="6" t="s">
        <v>23</v>
      </c>
      <c r="K40377" t="s">
        <v>57</v>
      </c>
      <c r="L40377" t="s">
        <v>58</v>
      </c>
      <c r="M40377">
        <f>HOUR(Table1[[#This Row],[order_time]])</f>
        <v>19</v>
      </c>
      <c r="N40377" s="6" t="str">
        <f>TEXT(Table1[[#This Row],[order_date]], "DDDD")</f>
        <v>Friday</v>
      </c>
      <c r="O40377" s="6" t="str">
        <f>TEXT(Table1[[#This Row],[order_date]], "MMMM")</f>
        <v>October</v>
      </c>
    </row>
    <row r="40378" spans="1:15">
      <c r="A40378" s="5">
        <v>40377</v>
      </c>
      <c r="B40378" s="5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 s="14">
        <v>12.25</v>
      </c>
      <c r="H40378" s="16">
        <v>12.25</v>
      </c>
      <c r="I40378" s="6" t="s">
        <v>13</v>
      </c>
      <c r="J40378" s="6" t="s">
        <v>34</v>
      </c>
      <c r="K40378" t="s">
        <v>68</v>
      </c>
      <c r="L40378" t="s">
        <v>69</v>
      </c>
      <c r="M40378">
        <f>HOUR(Table1[[#This Row],[order_time]])</f>
        <v>19</v>
      </c>
      <c r="N40378" s="6" t="str">
        <f>TEXT(Table1[[#This Row],[order_date]], "DDDD")</f>
        <v>Friday</v>
      </c>
      <c r="O40378" s="6" t="str">
        <f>TEXT(Table1[[#This Row],[order_date]], "MMMM")</f>
        <v>October</v>
      </c>
    </row>
    <row r="40379" spans="1:15">
      <c r="A40379" s="5">
        <v>40378</v>
      </c>
      <c r="B40379" s="5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 s="14">
        <v>16.25</v>
      </c>
      <c r="H40379" s="16">
        <v>16.25</v>
      </c>
      <c r="I40379" s="6" t="s">
        <v>30</v>
      </c>
      <c r="J40379" s="6" t="s">
        <v>34</v>
      </c>
      <c r="K40379" t="s">
        <v>95</v>
      </c>
      <c r="L40379" t="s">
        <v>96</v>
      </c>
      <c r="M40379">
        <f>HOUR(Table1[[#This Row],[order_time]])</f>
        <v>20</v>
      </c>
      <c r="N40379" s="6" t="str">
        <f>TEXT(Table1[[#This Row],[order_date]], "DDDD")</f>
        <v>Friday</v>
      </c>
      <c r="O40379" s="6" t="str">
        <f>TEXT(Table1[[#This Row],[order_date]], "MMMM")</f>
        <v>October</v>
      </c>
    </row>
    <row r="40380" spans="1:15">
      <c r="A40380" s="5">
        <v>40379</v>
      </c>
      <c r="B40380" s="5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 s="14">
        <v>12.75</v>
      </c>
      <c r="H40380" s="16">
        <v>12.75</v>
      </c>
      <c r="I40380" s="6" t="s">
        <v>13</v>
      </c>
      <c r="J40380" s="6" t="s">
        <v>23</v>
      </c>
      <c r="K40380" t="s">
        <v>57</v>
      </c>
      <c r="L40380" t="s">
        <v>58</v>
      </c>
      <c r="M40380">
        <f>HOUR(Table1[[#This Row],[order_time]])</f>
        <v>20</v>
      </c>
      <c r="N40380" s="6" t="str">
        <f>TEXT(Table1[[#This Row],[order_date]], "DDDD")</f>
        <v>Friday</v>
      </c>
      <c r="O40380" s="6" t="str">
        <f>TEXT(Table1[[#This Row],[order_date]], "MMMM")</f>
        <v>October</v>
      </c>
    </row>
    <row r="40381" spans="1:15">
      <c r="A40381" s="5">
        <v>40380</v>
      </c>
      <c r="B40381" s="5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 s="14">
        <v>12.25</v>
      </c>
      <c r="H40381" s="16">
        <v>12.25</v>
      </c>
      <c r="I40381" s="6" t="s">
        <v>13</v>
      </c>
      <c r="J40381" s="6" t="s">
        <v>34</v>
      </c>
      <c r="K40381" t="s">
        <v>68</v>
      </c>
      <c r="L40381" t="s">
        <v>69</v>
      </c>
      <c r="M40381">
        <f>HOUR(Table1[[#This Row],[order_time]])</f>
        <v>20</v>
      </c>
      <c r="N40381" s="6" t="str">
        <f>TEXT(Table1[[#This Row],[order_date]], "DDDD")</f>
        <v>Friday</v>
      </c>
      <c r="O40381" s="6" t="str">
        <f>TEXT(Table1[[#This Row],[order_date]], "MMMM")</f>
        <v>October</v>
      </c>
    </row>
    <row r="40382" spans="1:15">
      <c r="A40382" s="5">
        <v>40381</v>
      </c>
      <c r="B40382" s="5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 s="14">
        <v>20.75</v>
      </c>
      <c r="H40382" s="16">
        <v>20.75</v>
      </c>
      <c r="I40382" s="6" t="s">
        <v>18</v>
      </c>
      <c r="J40382" s="6" t="s">
        <v>34</v>
      </c>
      <c r="K40382" t="s">
        <v>128</v>
      </c>
      <c r="L40382" t="s">
        <v>129</v>
      </c>
      <c r="M40382">
        <f>HOUR(Table1[[#This Row],[order_time]])</f>
        <v>20</v>
      </c>
      <c r="N40382" s="6" t="str">
        <f>TEXT(Table1[[#This Row],[order_date]], "DDDD")</f>
        <v>Friday</v>
      </c>
      <c r="O40382" s="6" t="str">
        <f>TEXT(Table1[[#This Row],[order_date]], "MMMM")</f>
        <v>October</v>
      </c>
    </row>
    <row r="40383" spans="1:15">
      <c r="A40383" s="5">
        <v>40382</v>
      </c>
      <c r="B40383" s="5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 s="14">
        <v>14.75</v>
      </c>
      <c r="H40383" s="16">
        <v>14.75</v>
      </c>
      <c r="I40383" s="6" t="s">
        <v>30</v>
      </c>
      <c r="J40383" s="6" t="s">
        <v>19</v>
      </c>
      <c r="K40383" t="s">
        <v>27</v>
      </c>
      <c r="L40383" t="s">
        <v>28</v>
      </c>
      <c r="M40383">
        <f>HOUR(Table1[[#This Row],[order_time]])</f>
        <v>20</v>
      </c>
      <c r="N40383" s="6" t="str">
        <f>TEXT(Table1[[#This Row],[order_date]], "DDDD")</f>
        <v>Friday</v>
      </c>
      <c r="O40383" s="6" t="str">
        <f>TEXT(Table1[[#This Row],[order_date]], "MMMM")</f>
        <v>October</v>
      </c>
    </row>
    <row r="40384" spans="1:15">
      <c r="A40384" s="5">
        <v>40383</v>
      </c>
      <c r="B40384" s="5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 s="14">
        <v>16.5</v>
      </c>
      <c r="H40384" s="16">
        <v>16.5</v>
      </c>
      <c r="I40384" s="6" t="s">
        <v>30</v>
      </c>
      <c r="J40384" s="6" t="s">
        <v>34</v>
      </c>
      <c r="K40384" t="s">
        <v>35</v>
      </c>
      <c r="L40384" t="s">
        <v>36</v>
      </c>
      <c r="M40384">
        <f>HOUR(Table1[[#This Row],[order_time]])</f>
        <v>20</v>
      </c>
      <c r="N40384" s="6" t="str">
        <f>TEXT(Table1[[#This Row],[order_date]], "DDDD")</f>
        <v>Friday</v>
      </c>
      <c r="O40384" s="6" t="str">
        <f>TEXT(Table1[[#This Row],[order_date]], "MMMM")</f>
        <v>October</v>
      </c>
    </row>
    <row r="40385" spans="1:15">
      <c r="A40385" s="5">
        <v>40384</v>
      </c>
      <c r="B40385" s="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 s="14">
        <v>12</v>
      </c>
      <c r="H40385" s="16">
        <v>12</v>
      </c>
      <c r="I40385" s="6" t="s">
        <v>13</v>
      </c>
      <c r="J40385" s="6" t="s">
        <v>14</v>
      </c>
      <c r="K40385" t="s">
        <v>31</v>
      </c>
      <c r="L40385" t="s">
        <v>32</v>
      </c>
      <c r="M40385">
        <f>HOUR(Table1[[#This Row],[order_time]])</f>
        <v>20</v>
      </c>
      <c r="N40385" s="6" t="str">
        <f>TEXT(Table1[[#This Row],[order_date]], "DDDD")</f>
        <v>Friday</v>
      </c>
      <c r="O40385" s="6" t="str">
        <f>TEXT(Table1[[#This Row],[order_date]], "MMMM")</f>
        <v>October</v>
      </c>
    </row>
    <row r="40386" spans="1:15">
      <c r="A40386" s="5">
        <v>40385</v>
      </c>
      <c r="B40386" s="5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 s="14">
        <v>20.5</v>
      </c>
      <c r="H40386" s="16">
        <v>20.5</v>
      </c>
      <c r="I40386" s="6" t="s">
        <v>18</v>
      </c>
      <c r="J40386" s="6" t="s">
        <v>14</v>
      </c>
      <c r="K40386" t="s">
        <v>87</v>
      </c>
      <c r="L40386" t="s">
        <v>88</v>
      </c>
      <c r="M40386">
        <f>HOUR(Table1[[#This Row],[order_time]])</f>
        <v>20</v>
      </c>
      <c r="N40386" s="6" t="str">
        <f>TEXT(Table1[[#This Row],[order_date]], "DDDD")</f>
        <v>Friday</v>
      </c>
      <c r="O40386" s="6" t="str">
        <f>TEXT(Table1[[#This Row],[order_date]], "MMMM")</f>
        <v>October</v>
      </c>
    </row>
    <row r="40387" spans="1:15">
      <c r="A40387" s="5">
        <v>40386</v>
      </c>
      <c r="B40387" s="5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 s="14">
        <v>12</v>
      </c>
      <c r="H40387" s="16">
        <v>12</v>
      </c>
      <c r="I40387" s="6" t="s">
        <v>13</v>
      </c>
      <c r="J40387" s="6" t="s">
        <v>19</v>
      </c>
      <c r="K40387" t="s">
        <v>84</v>
      </c>
      <c r="L40387" t="s">
        <v>85</v>
      </c>
      <c r="M40387">
        <f>HOUR(Table1[[#This Row],[order_time]])</f>
        <v>20</v>
      </c>
      <c r="N40387" s="6" t="str">
        <f>TEXT(Table1[[#This Row],[order_date]], "DDDD")</f>
        <v>Friday</v>
      </c>
      <c r="O40387" s="6" t="str">
        <f>TEXT(Table1[[#This Row],[order_date]], "MMMM")</f>
        <v>October</v>
      </c>
    </row>
    <row r="40388" spans="1:15">
      <c r="A40388" s="5">
        <v>40387</v>
      </c>
      <c r="B40388" s="5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 s="14">
        <v>16.5</v>
      </c>
      <c r="H40388" s="16">
        <v>16.5</v>
      </c>
      <c r="I40388" s="6" t="s">
        <v>30</v>
      </c>
      <c r="J40388" s="6" t="s">
        <v>34</v>
      </c>
      <c r="K40388" t="s">
        <v>75</v>
      </c>
      <c r="L40388" t="s">
        <v>76</v>
      </c>
      <c r="M40388">
        <f>HOUR(Table1[[#This Row],[order_time]])</f>
        <v>20</v>
      </c>
      <c r="N40388" s="6" t="str">
        <f>TEXT(Table1[[#This Row],[order_date]], "DDDD")</f>
        <v>Friday</v>
      </c>
      <c r="O40388" s="6" t="str">
        <f>TEXT(Table1[[#This Row],[order_date]], "MMMM")</f>
        <v>October</v>
      </c>
    </row>
    <row r="40389" spans="1:15">
      <c r="A40389" s="5">
        <v>40388</v>
      </c>
      <c r="B40389" s="5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 s="14">
        <v>12</v>
      </c>
      <c r="H40389" s="16">
        <v>12</v>
      </c>
      <c r="I40389" s="6" t="s">
        <v>13</v>
      </c>
      <c r="J40389" s="6" t="s">
        <v>14</v>
      </c>
      <c r="K40389" t="s">
        <v>15</v>
      </c>
      <c r="L40389" t="s">
        <v>16</v>
      </c>
      <c r="M40389">
        <f>HOUR(Table1[[#This Row],[order_time]])</f>
        <v>20</v>
      </c>
      <c r="N40389" s="6" t="str">
        <f>TEXT(Table1[[#This Row],[order_date]], "DDDD")</f>
        <v>Friday</v>
      </c>
      <c r="O40389" s="6" t="str">
        <f>TEXT(Table1[[#This Row],[order_date]], "MMMM")</f>
        <v>October</v>
      </c>
    </row>
    <row r="40390" spans="1:15">
      <c r="A40390" s="5">
        <v>40389</v>
      </c>
      <c r="B40390" s="5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 s="14">
        <v>20.25</v>
      </c>
      <c r="H40390" s="16">
        <v>20.25</v>
      </c>
      <c r="I40390" s="6" t="s">
        <v>18</v>
      </c>
      <c r="J40390" s="6" t="s">
        <v>34</v>
      </c>
      <c r="K40390" t="s">
        <v>68</v>
      </c>
      <c r="L40390" t="s">
        <v>69</v>
      </c>
      <c r="M40390">
        <f>HOUR(Table1[[#This Row],[order_time]])</f>
        <v>20</v>
      </c>
      <c r="N40390" s="6" t="str">
        <f>TEXT(Table1[[#This Row],[order_date]], "DDDD")</f>
        <v>Friday</v>
      </c>
      <c r="O40390" s="6" t="str">
        <f>TEXT(Table1[[#This Row],[order_date]], "MMMM")</f>
        <v>October</v>
      </c>
    </row>
    <row r="40391" spans="1:15">
      <c r="A40391" s="5">
        <v>40390</v>
      </c>
      <c r="B40391" s="5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 s="14">
        <v>20.5</v>
      </c>
      <c r="H40391" s="16">
        <v>20.5</v>
      </c>
      <c r="I40391" s="6" t="s">
        <v>18</v>
      </c>
      <c r="J40391" s="6" t="s">
        <v>14</v>
      </c>
      <c r="K40391" t="s">
        <v>63</v>
      </c>
      <c r="L40391" t="s">
        <v>64</v>
      </c>
      <c r="M40391">
        <f>HOUR(Table1[[#This Row],[order_time]])</f>
        <v>20</v>
      </c>
      <c r="N40391" s="6" t="str">
        <f>TEXT(Table1[[#This Row],[order_date]], "DDDD")</f>
        <v>Friday</v>
      </c>
      <c r="O40391" s="6" t="str">
        <f>TEXT(Table1[[#This Row],[order_date]], "MMMM")</f>
        <v>October</v>
      </c>
    </row>
    <row r="40392" spans="1:15">
      <c r="A40392" s="5">
        <v>40391</v>
      </c>
      <c r="B40392" s="5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 s="14">
        <v>16</v>
      </c>
      <c r="H40392" s="16">
        <v>16</v>
      </c>
      <c r="I40392" s="6" t="s">
        <v>30</v>
      </c>
      <c r="J40392" s="6" t="s">
        <v>14</v>
      </c>
      <c r="K40392" t="s">
        <v>99</v>
      </c>
      <c r="L40392" t="s">
        <v>100</v>
      </c>
      <c r="M40392">
        <f>HOUR(Table1[[#This Row],[order_time]])</f>
        <v>20</v>
      </c>
      <c r="N40392" s="6" t="str">
        <f>TEXT(Table1[[#This Row],[order_date]], "DDDD")</f>
        <v>Friday</v>
      </c>
      <c r="O40392" s="6" t="str">
        <f>TEXT(Table1[[#This Row],[order_date]], "MMMM")</f>
        <v>October</v>
      </c>
    </row>
    <row r="40393" spans="1:15">
      <c r="A40393" s="5">
        <v>40392</v>
      </c>
      <c r="B40393" s="5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 s="14">
        <v>14.75</v>
      </c>
      <c r="H40393" s="16">
        <v>14.75</v>
      </c>
      <c r="I40393" s="6" t="s">
        <v>30</v>
      </c>
      <c r="J40393" s="6" t="s">
        <v>19</v>
      </c>
      <c r="K40393" t="s">
        <v>27</v>
      </c>
      <c r="L40393" t="s">
        <v>28</v>
      </c>
      <c r="M40393">
        <f>HOUR(Table1[[#This Row],[order_time]])</f>
        <v>21</v>
      </c>
      <c r="N40393" s="6" t="str">
        <f>TEXT(Table1[[#This Row],[order_date]], "DDDD")</f>
        <v>Friday</v>
      </c>
      <c r="O40393" s="6" t="str">
        <f>TEXT(Table1[[#This Row],[order_date]], "MMMM")</f>
        <v>October</v>
      </c>
    </row>
    <row r="40394" spans="1:15">
      <c r="A40394" s="5">
        <v>40393</v>
      </c>
      <c r="B40394" s="5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 s="14">
        <v>15.25</v>
      </c>
      <c r="H40394" s="16">
        <v>15.25</v>
      </c>
      <c r="I40394" s="6" t="s">
        <v>18</v>
      </c>
      <c r="J40394" s="6" t="s">
        <v>14</v>
      </c>
      <c r="K40394" t="s">
        <v>41</v>
      </c>
      <c r="L40394" t="s">
        <v>42</v>
      </c>
      <c r="M40394">
        <f>HOUR(Table1[[#This Row],[order_time]])</f>
        <v>21</v>
      </c>
      <c r="N40394" s="6" t="str">
        <f>TEXT(Table1[[#This Row],[order_date]], "DDDD")</f>
        <v>Friday</v>
      </c>
      <c r="O40394" s="6" t="str">
        <f>TEXT(Table1[[#This Row],[order_date]], "MMMM")</f>
        <v>October</v>
      </c>
    </row>
    <row r="40395" spans="1:15">
      <c r="A40395" s="5">
        <v>40394</v>
      </c>
      <c r="B40395" s="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 s="14">
        <v>12.75</v>
      </c>
      <c r="H40395" s="16">
        <v>12.75</v>
      </c>
      <c r="I40395" s="6" t="s">
        <v>13</v>
      </c>
      <c r="J40395" s="6" t="s">
        <v>23</v>
      </c>
      <c r="K40395" t="s">
        <v>47</v>
      </c>
      <c r="L40395" t="s">
        <v>48</v>
      </c>
      <c r="M40395">
        <f>HOUR(Table1[[#This Row],[order_time]])</f>
        <v>21</v>
      </c>
      <c r="N40395" s="6" t="str">
        <f>TEXT(Table1[[#This Row],[order_date]], "DDDD")</f>
        <v>Friday</v>
      </c>
      <c r="O40395" s="6" t="str">
        <f>TEXT(Table1[[#This Row],[order_date]], "MMMM")</f>
        <v>October</v>
      </c>
    </row>
    <row r="40396" spans="1:15">
      <c r="A40396" s="5">
        <v>40395</v>
      </c>
      <c r="B40396" s="5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 s="14">
        <v>20.75</v>
      </c>
      <c r="H40396" s="16">
        <v>20.75</v>
      </c>
      <c r="I40396" s="6" t="s">
        <v>18</v>
      </c>
      <c r="J40396" s="6" t="s">
        <v>23</v>
      </c>
      <c r="K40396" t="s">
        <v>141</v>
      </c>
      <c r="L40396" t="s">
        <v>142</v>
      </c>
      <c r="M40396">
        <f>HOUR(Table1[[#This Row],[order_time]])</f>
        <v>21</v>
      </c>
      <c r="N40396" s="6" t="str">
        <f>TEXT(Table1[[#This Row],[order_date]], "DDDD")</f>
        <v>Friday</v>
      </c>
      <c r="O40396" s="6" t="str">
        <f>TEXT(Table1[[#This Row],[order_date]], "MMMM")</f>
        <v>October</v>
      </c>
    </row>
    <row r="40397" spans="1:15">
      <c r="A40397" s="5">
        <v>40396</v>
      </c>
      <c r="B40397" s="5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 s="14">
        <v>16.5</v>
      </c>
      <c r="H40397" s="16">
        <v>16.5</v>
      </c>
      <c r="I40397" s="6" t="s">
        <v>18</v>
      </c>
      <c r="J40397" s="6" t="s">
        <v>14</v>
      </c>
      <c r="K40397" t="s">
        <v>44</v>
      </c>
      <c r="L40397" t="s">
        <v>45</v>
      </c>
      <c r="M40397">
        <f>HOUR(Table1[[#This Row],[order_time]])</f>
        <v>21</v>
      </c>
      <c r="N40397" s="6" t="str">
        <f>TEXT(Table1[[#This Row],[order_date]], "DDDD")</f>
        <v>Friday</v>
      </c>
      <c r="O40397" s="6" t="str">
        <f>TEXT(Table1[[#This Row],[order_date]], "MMMM")</f>
        <v>October</v>
      </c>
    </row>
    <row r="40398" spans="1:15">
      <c r="A40398" s="5">
        <v>40397</v>
      </c>
      <c r="B40398" s="5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 s="14">
        <v>16.5</v>
      </c>
      <c r="H40398" s="16">
        <v>16.5</v>
      </c>
      <c r="I40398" s="6" t="s">
        <v>30</v>
      </c>
      <c r="J40398" s="6" t="s">
        <v>34</v>
      </c>
      <c r="K40398" t="s">
        <v>102</v>
      </c>
      <c r="L40398" t="s">
        <v>103</v>
      </c>
      <c r="M40398">
        <f>HOUR(Table1[[#This Row],[order_time]])</f>
        <v>21</v>
      </c>
      <c r="N40398" s="6" t="str">
        <f>TEXT(Table1[[#This Row],[order_date]], "DDDD")</f>
        <v>Friday</v>
      </c>
      <c r="O40398" s="6" t="str">
        <f>TEXT(Table1[[#This Row],[order_date]], "MMMM")</f>
        <v>October</v>
      </c>
    </row>
    <row r="40399" spans="1:15">
      <c r="A40399" s="5">
        <v>40398</v>
      </c>
      <c r="B40399" s="5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 s="14">
        <v>12.75</v>
      </c>
      <c r="H40399" s="16">
        <v>12.75</v>
      </c>
      <c r="I40399" s="6" t="s">
        <v>13</v>
      </c>
      <c r="J40399" s="6" t="s">
        <v>23</v>
      </c>
      <c r="K40399" t="s">
        <v>24</v>
      </c>
      <c r="L40399" t="s">
        <v>25</v>
      </c>
      <c r="M40399">
        <f>HOUR(Table1[[#This Row],[order_time]])</f>
        <v>21</v>
      </c>
      <c r="N40399" s="6" t="str">
        <f>TEXT(Table1[[#This Row],[order_date]], "DDDD")</f>
        <v>Friday</v>
      </c>
      <c r="O40399" s="6" t="str">
        <f>TEXT(Table1[[#This Row],[order_date]], "MMMM")</f>
        <v>October</v>
      </c>
    </row>
    <row r="40400" spans="1:15">
      <c r="A40400" s="5">
        <v>40399</v>
      </c>
      <c r="B40400" s="5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 s="14">
        <v>16</v>
      </c>
      <c r="H40400" s="16">
        <v>16</v>
      </c>
      <c r="I40400" s="6" t="s">
        <v>30</v>
      </c>
      <c r="J40400" s="6" t="s">
        <v>14</v>
      </c>
      <c r="K40400" t="s">
        <v>31</v>
      </c>
      <c r="L40400" t="s">
        <v>32</v>
      </c>
      <c r="M40400">
        <f>HOUR(Table1[[#This Row],[order_time]])</f>
        <v>21</v>
      </c>
      <c r="N40400" s="6" t="str">
        <f>TEXT(Table1[[#This Row],[order_date]], "DDDD")</f>
        <v>Friday</v>
      </c>
      <c r="O40400" s="6" t="str">
        <f>TEXT(Table1[[#This Row],[order_date]], "MMMM")</f>
        <v>October</v>
      </c>
    </row>
    <row r="40401" spans="1:15">
      <c r="A40401" s="5">
        <v>40400</v>
      </c>
      <c r="B40401" s="5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 s="14">
        <v>16.25</v>
      </c>
      <c r="H40401" s="16">
        <v>16.25</v>
      </c>
      <c r="I40401" s="6" t="s">
        <v>30</v>
      </c>
      <c r="J40401" s="6" t="s">
        <v>34</v>
      </c>
      <c r="K40401" t="s">
        <v>68</v>
      </c>
      <c r="L40401" t="s">
        <v>69</v>
      </c>
      <c r="M40401">
        <f>HOUR(Table1[[#This Row],[order_time]])</f>
        <v>21</v>
      </c>
      <c r="N40401" s="6" t="str">
        <f>TEXT(Table1[[#This Row],[order_date]], "DDDD")</f>
        <v>Friday</v>
      </c>
      <c r="O40401" s="6" t="str">
        <f>TEXT(Table1[[#This Row],[order_date]], "MMMM")</f>
        <v>October</v>
      </c>
    </row>
    <row r="40402" spans="1:15">
      <c r="A40402" s="5">
        <v>40401</v>
      </c>
      <c r="B40402" s="5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 s="14">
        <v>20.75</v>
      </c>
      <c r="H40402" s="16">
        <v>20.75</v>
      </c>
      <c r="I40402" s="6" t="s">
        <v>18</v>
      </c>
      <c r="J40402" s="6" t="s">
        <v>23</v>
      </c>
      <c r="K40402" t="s">
        <v>47</v>
      </c>
      <c r="L40402" t="s">
        <v>48</v>
      </c>
      <c r="M40402">
        <f>HOUR(Table1[[#This Row],[order_time]])</f>
        <v>21</v>
      </c>
      <c r="N40402" s="6" t="str">
        <f>TEXT(Table1[[#This Row],[order_date]], "DDDD")</f>
        <v>Friday</v>
      </c>
      <c r="O40402" s="6" t="str">
        <f>TEXT(Table1[[#This Row],[order_date]], "MMMM")</f>
        <v>October</v>
      </c>
    </row>
    <row r="40403" spans="1:15">
      <c r="A40403" s="5">
        <v>40402</v>
      </c>
      <c r="B40403" s="5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 s="14">
        <v>12</v>
      </c>
      <c r="H40403" s="16">
        <v>12</v>
      </c>
      <c r="I40403" s="6" t="s">
        <v>13</v>
      </c>
      <c r="J40403" s="6" t="s">
        <v>14</v>
      </c>
      <c r="K40403" t="s">
        <v>15</v>
      </c>
      <c r="L40403" t="s">
        <v>16</v>
      </c>
      <c r="M40403">
        <f>HOUR(Table1[[#This Row],[order_time]])</f>
        <v>21</v>
      </c>
      <c r="N40403" s="6" t="str">
        <f>TEXT(Table1[[#This Row],[order_date]], "DDDD")</f>
        <v>Friday</v>
      </c>
      <c r="O40403" s="6" t="str">
        <f>TEXT(Table1[[#This Row],[order_date]], "MMMM")</f>
        <v>October</v>
      </c>
    </row>
    <row r="40404" spans="1:15">
      <c r="A40404" s="5">
        <v>40403</v>
      </c>
      <c r="B40404" s="5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 s="14">
        <v>10.5</v>
      </c>
      <c r="H40404" s="16">
        <v>10.5</v>
      </c>
      <c r="I40404" s="6" t="s">
        <v>13</v>
      </c>
      <c r="J40404" s="6" t="s">
        <v>14</v>
      </c>
      <c r="K40404" t="s">
        <v>44</v>
      </c>
      <c r="L40404" t="s">
        <v>45</v>
      </c>
      <c r="M40404">
        <f>HOUR(Table1[[#This Row],[order_time]])</f>
        <v>21</v>
      </c>
      <c r="N40404" s="6" t="str">
        <f>TEXT(Table1[[#This Row],[order_date]], "DDDD")</f>
        <v>Friday</v>
      </c>
      <c r="O40404" s="6" t="str">
        <f>TEXT(Table1[[#This Row],[order_date]], "MMMM")</f>
        <v>October</v>
      </c>
    </row>
    <row r="40405" spans="1:15">
      <c r="A40405" s="5">
        <v>40404</v>
      </c>
      <c r="B40405" s="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 s="14">
        <v>20.75</v>
      </c>
      <c r="H40405" s="16">
        <v>20.75</v>
      </c>
      <c r="I40405" s="6" t="s">
        <v>18</v>
      </c>
      <c r="J40405" s="6" t="s">
        <v>34</v>
      </c>
      <c r="K40405" t="s">
        <v>54</v>
      </c>
      <c r="L40405" t="s">
        <v>55</v>
      </c>
      <c r="M40405">
        <f>HOUR(Table1[[#This Row],[order_time]])</f>
        <v>21</v>
      </c>
      <c r="N40405" s="6" t="str">
        <f>TEXT(Table1[[#This Row],[order_date]], "DDDD")</f>
        <v>Friday</v>
      </c>
      <c r="O40405" s="6" t="str">
        <f>TEXT(Table1[[#This Row],[order_date]], "MMMM")</f>
        <v>October</v>
      </c>
    </row>
    <row r="40406" spans="1:15">
      <c r="A40406" s="5">
        <v>40405</v>
      </c>
      <c r="B40406" s="5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 s="14">
        <v>16.5</v>
      </c>
      <c r="H40406" s="16">
        <v>16.5</v>
      </c>
      <c r="I40406" s="6" t="s">
        <v>30</v>
      </c>
      <c r="J40406" s="6" t="s">
        <v>34</v>
      </c>
      <c r="K40406" t="s">
        <v>128</v>
      </c>
      <c r="L40406" t="s">
        <v>129</v>
      </c>
      <c r="M40406">
        <f>HOUR(Table1[[#This Row],[order_time]])</f>
        <v>21</v>
      </c>
      <c r="N40406" s="6" t="str">
        <f>TEXT(Table1[[#This Row],[order_date]], "DDDD")</f>
        <v>Friday</v>
      </c>
      <c r="O40406" s="6" t="str">
        <f>TEXT(Table1[[#This Row],[order_date]], "MMMM")</f>
        <v>October</v>
      </c>
    </row>
    <row r="40407" spans="1:15">
      <c r="A40407" s="5">
        <v>40406</v>
      </c>
      <c r="B40407" s="5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 s="14">
        <v>16.5</v>
      </c>
      <c r="H40407" s="16">
        <v>16.5</v>
      </c>
      <c r="I40407" s="6" t="s">
        <v>30</v>
      </c>
      <c r="J40407" s="6" t="s">
        <v>34</v>
      </c>
      <c r="K40407" t="s">
        <v>128</v>
      </c>
      <c r="L40407" t="s">
        <v>129</v>
      </c>
      <c r="M40407">
        <f>HOUR(Table1[[#This Row],[order_time]])</f>
        <v>21</v>
      </c>
      <c r="N40407" s="6" t="str">
        <f>TEXT(Table1[[#This Row],[order_date]], "DDDD")</f>
        <v>Friday</v>
      </c>
      <c r="O40407" s="6" t="str">
        <f>TEXT(Table1[[#This Row],[order_date]], "MMMM")</f>
        <v>October</v>
      </c>
    </row>
    <row r="40408" spans="1:15">
      <c r="A40408" s="5">
        <v>40407</v>
      </c>
      <c r="B40408" s="5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 s="14">
        <v>11</v>
      </c>
      <c r="H40408" s="16">
        <v>11</v>
      </c>
      <c r="I40408" s="6" t="s">
        <v>13</v>
      </c>
      <c r="J40408" s="6" t="s">
        <v>14</v>
      </c>
      <c r="K40408" t="s">
        <v>81</v>
      </c>
      <c r="L40408" t="s">
        <v>82</v>
      </c>
      <c r="M40408">
        <f>HOUR(Table1[[#This Row],[order_time]])</f>
        <v>21</v>
      </c>
      <c r="N40408" s="6" t="str">
        <f>TEXT(Table1[[#This Row],[order_date]], "DDDD")</f>
        <v>Friday</v>
      </c>
      <c r="O40408" s="6" t="str">
        <f>TEXT(Table1[[#This Row],[order_date]], "MMMM")</f>
        <v>October</v>
      </c>
    </row>
    <row r="40409" spans="1:15">
      <c r="A40409" s="5">
        <v>40408</v>
      </c>
      <c r="B40409" s="5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 s="14">
        <v>16.5</v>
      </c>
      <c r="H40409" s="16">
        <v>16.5</v>
      </c>
      <c r="I40409" s="6" t="s">
        <v>30</v>
      </c>
      <c r="J40409" s="6" t="s">
        <v>34</v>
      </c>
      <c r="K40409" t="s">
        <v>35</v>
      </c>
      <c r="L40409" t="s">
        <v>36</v>
      </c>
      <c r="M40409">
        <f>HOUR(Table1[[#This Row],[order_time]])</f>
        <v>21</v>
      </c>
      <c r="N40409" s="6" t="str">
        <f>TEXT(Table1[[#This Row],[order_date]], "DDDD")</f>
        <v>Friday</v>
      </c>
      <c r="O40409" s="6" t="str">
        <f>TEXT(Table1[[#This Row],[order_date]], "MMMM")</f>
        <v>October</v>
      </c>
    </row>
    <row r="40410" spans="1:15">
      <c r="A40410" s="5">
        <v>40409</v>
      </c>
      <c r="B40410" s="5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 s="14">
        <v>16.75</v>
      </c>
      <c r="H40410" s="16">
        <v>16.75</v>
      </c>
      <c r="I40410" s="6" t="s">
        <v>30</v>
      </c>
      <c r="J40410" s="6" t="s">
        <v>23</v>
      </c>
      <c r="K40410" t="s">
        <v>47</v>
      </c>
      <c r="L40410" t="s">
        <v>48</v>
      </c>
      <c r="M40410">
        <f>HOUR(Table1[[#This Row],[order_time]])</f>
        <v>22</v>
      </c>
      <c r="N40410" s="6" t="str">
        <f>TEXT(Table1[[#This Row],[order_date]], "DDDD")</f>
        <v>Friday</v>
      </c>
      <c r="O40410" s="6" t="str">
        <f>TEXT(Table1[[#This Row],[order_date]], "MMMM")</f>
        <v>October</v>
      </c>
    </row>
    <row r="40411" spans="1:15">
      <c r="A40411" s="5">
        <v>40410</v>
      </c>
      <c r="B40411" s="5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 s="14">
        <v>16</v>
      </c>
      <c r="H40411" s="16">
        <v>16</v>
      </c>
      <c r="I40411" s="6" t="s">
        <v>30</v>
      </c>
      <c r="J40411" s="6" t="s">
        <v>19</v>
      </c>
      <c r="K40411" t="s">
        <v>84</v>
      </c>
      <c r="L40411" t="s">
        <v>85</v>
      </c>
      <c r="M40411">
        <f>HOUR(Table1[[#This Row],[order_time]])</f>
        <v>22</v>
      </c>
      <c r="N40411" s="6" t="str">
        <f>TEXT(Table1[[#This Row],[order_date]], "DDDD")</f>
        <v>Friday</v>
      </c>
      <c r="O40411" s="6" t="str">
        <f>TEXT(Table1[[#This Row],[order_date]], "MMMM")</f>
        <v>October</v>
      </c>
    </row>
    <row r="40412" spans="1:15">
      <c r="A40412" s="5">
        <v>40411</v>
      </c>
      <c r="B40412" s="5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 s="14">
        <v>12.25</v>
      </c>
      <c r="H40412" s="16">
        <v>12.25</v>
      </c>
      <c r="I40412" s="6" t="s">
        <v>13</v>
      </c>
      <c r="J40412" s="6" t="s">
        <v>34</v>
      </c>
      <c r="K40412" t="s">
        <v>68</v>
      </c>
      <c r="L40412" t="s">
        <v>69</v>
      </c>
      <c r="M40412">
        <f>HOUR(Table1[[#This Row],[order_time]])</f>
        <v>22</v>
      </c>
      <c r="N40412" s="6" t="str">
        <f>TEXT(Table1[[#This Row],[order_date]], "DDDD")</f>
        <v>Friday</v>
      </c>
      <c r="O40412" s="6" t="str">
        <f>TEXT(Table1[[#This Row],[order_date]], "MMMM")</f>
        <v>October</v>
      </c>
    </row>
    <row r="40413" spans="1:15">
      <c r="A40413" s="5">
        <v>40412</v>
      </c>
      <c r="B40413" s="5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 s="14">
        <v>12.5</v>
      </c>
      <c r="H40413" s="16">
        <v>12.5</v>
      </c>
      <c r="I40413" s="6" t="s">
        <v>13</v>
      </c>
      <c r="J40413" s="6" t="s">
        <v>34</v>
      </c>
      <c r="K40413" t="s">
        <v>138</v>
      </c>
      <c r="L40413" t="s">
        <v>139</v>
      </c>
      <c r="M40413">
        <f>HOUR(Table1[[#This Row],[order_time]])</f>
        <v>22</v>
      </c>
      <c r="N40413" s="6" t="str">
        <f>TEXT(Table1[[#This Row],[order_date]], "DDDD")</f>
        <v>Friday</v>
      </c>
      <c r="O40413" s="6" t="str">
        <f>TEXT(Table1[[#This Row],[order_date]], "MMMM")</f>
        <v>October</v>
      </c>
    </row>
    <row r="40414" spans="1:15">
      <c r="A40414" s="5">
        <v>40413</v>
      </c>
      <c r="B40414" s="5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 s="14">
        <v>20.5</v>
      </c>
      <c r="H40414" s="16">
        <v>20.5</v>
      </c>
      <c r="I40414" s="6" t="s">
        <v>18</v>
      </c>
      <c r="J40414" s="6" t="s">
        <v>14</v>
      </c>
      <c r="K40414" t="s">
        <v>99</v>
      </c>
      <c r="L40414" t="s">
        <v>100</v>
      </c>
      <c r="M40414">
        <f>HOUR(Table1[[#This Row],[order_time]])</f>
        <v>22</v>
      </c>
      <c r="N40414" s="6" t="str">
        <f>TEXT(Table1[[#This Row],[order_date]], "DDDD")</f>
        <v>Friday</v>
      </c>
      <c r="O40414" s="6" t="str">
        <f>TEXT(Table1[[#This Row],[order_date]], "MMMM")</f>
        <v>October</v>
      </c>
    </row>
    <row r="40415" spans="1:15">
      <c r="A40415" s="5">
        <v>40414</v>
      </c>
      <c r="B40415" s="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 s="14">
        <v>12.5</v>
      </c>
      <c r="H40415" s="16">
        <v>12.5</v>
      </c>
      <c r="I40415" s="6" t="s">
        <v>13</v>
      </c>
      <c r="J40415" s="6" t="s">
        <v>34</v>
      </c>
      <c r="K40415" t="s">
        <v>102</v>
      </c>
      <c r="L40415" t="s">
        <v>103</v>
      </c>
      <c r="M40415">
        <f>HOUR(Table1[[#This Row],[order_time]])</f>
        <v>22</v>
      </c>
      <c r="N40415" s="6" t="str">
        <f>TEXT(Table1[[#This Row],[order_date]], "DDDD")</f>
        <v>Friday</v>
      </c>
      <c r="O40415" s="6" t="str">
        <f>TEXT(Table1[[#This Row],[order_date]], "MMMM")</f>
        <v>October</v>
      </c>
    </row>
    <row r="40416" spans="1:15">
      <c r="A40416" s="5">
        <v>40415</v>
      </c>
      <c r="B40416" s="5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 s="14">
        <v>20.75</v>
      </c>
      <c r="H40416" s="16">
        <v>20.75</v>
      </c>
      <c r="I40416" s="6" t="s">
        <v>18</v>
      </c>
      <c r="J40416" s="6" t="s">
        <v>23</v>
      </c>
      <c r="K40416" t="s">
        <v>141</v>
      </c>
      <c r="L40416" t="s">
        <v>142</v>
      </c>
      <c r="M40416">
        <f>HOUR(Table1[[#This Row],[order_time]])</f>
        <v>22</v>
      </c>
      <c r="N40416" s="6" t="str">
        <f>TEXT(Table1[[#This Row],[order_date]], "DDDD")</f>
        <v>Friday</v>
      </c>
      <c r="O40416" s="6" t="str">
        <f>TEXT(Table1[[#This Row],[order_date]], "MMMM")</f>
        <v>October</v>
      </c>
    </row>
    <row r="40417" spans="1:15">
      <c r="A40417" s="5">
        <v>40416</v>
      </c>
      <c r="B40417" s="5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 s="14">
        <v>16</v>
      </c>
      <c r="H40417" s="16">
        <v>16</v>
      </c>
      <c r="I40417" s="6" t="s">
        <v>30</v>
      </c>
      <c r="J40417" s="6" t="s">
        <v>19</v>
      </c>
      <c r="K40417" t="s">
        <v>84</v>
      </c>
      <c r="L40417" t="s">
        <v>85</v>
      </c>
      <c r="M40417">
        <f>HOUR(Table1[[#This Row],[order_time]])</f>
        <v>22</v>
      </c>
      <c r="N40417" s="6" t="str">
        <f>TEXT(Table1[[#This Row],[order_date]], "DDDD")</f>
        <v>Friday</v>
      </c>
      <c r="O40417" s="6" t="str">
        <f>TEXT(Table1[[#This Row],[order_date]], "MMMM")</f>
        <v>October</v>
      </c>
    </row>
    <row r="40418" spans="1:15">
      <c r="A40418" s="5">
        <v>40417</v>
      </c>
      <c r="B40418" s="5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 s="14">
        <v>16</v>
      </c>
      <c r="H40418" s="16">
        <v>16</v>
      </c>
      <c r="I40418" s="6" t="s">
        <v>30</v>
      </c>
      <c r="J40418" s="6" t="s">
        <v>19</v>
      </c>
      <c r="K40418" t="s">
        <v>90</v>
      </c>
      <c r="L40418" t="s">
        <v>91</v>
      </c>
      <c r="M40418">
        <f>HOUR(Table1[[#This Row],[order_time]])</f>
        <v>22</v>
      </c>
      <c r="N40418" s="6" t="str">
        <f>TEXT(Table1[[#This Row],[order_date]], "DDDD")</f>
        <v>Friday</v>
      </c>
      <c r="O40418" s="6" t="str">
        <f>TEXT(Table1[[#This Row],[order_date]], "MMMM")</f>
        <v>October</v>
      </c>
    </row>
    <row r="40419" spans="1:15">
      <c r="A40419" s="5">
        <v>40418</v>
      </c>
      <c r="B40419" s="5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 s="14">
        <v>16</v>
      </c>
      <c r="H40419" s="16">
        <v>16</v>
      </c>
      <c r="I40419" s="6" t="s">
        <v>30</v>
      </c>
      <c r="J40419" s="6" t="s">
        <v>14</v>
      </c>
      <c r="K40419" t="s">
        <v>31</v>
      </c>
      <c r="L40419" t="s">
        <v>32</v>
      </c>
      <c r="M40419">
        <f>HOUR(Table1[[#This Row],[order_time]])</f>
        <v>12</v>
      </c>
      <c r="N40419" s="6" t="str">
        <f>TEXT(Table1[[#This Row],[order_date]], "DDDD")</f>
        <v>Saturday</v>
      </c>
      <c r="O40419" s="6" t="str">
        <f>TEXT(Table1[[#This Row],[order_date]], "MMMM")</f>
        <v>October</v>
      </c>
    </row>
    <row r="40420" spans="1:15">
      <c r="A40420" s="5">
        <v>40419</v>
      </c>
      <c r="B40420" s="5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 s="14">
        <v>12</v>
      </c>
      <c r="H40420" s="16">
        <v>12</v>
      </c>
      <c r="I40420" s="6" t="s">
        <v>13</v>
      </c>
      <c r="J40420" s="6" t="s">
        <v>14</v>
      </c>
      <c r="K40420" t="s">
        <v>31</v>
      </c>
      <c r="L40420" t="s">
        <v>32</v>
      </c>
      <c r="M40420">
        <f>HOUR(Table1[[#This Row],[order_time]])</f>
        <v>12</v>
      </c>
      <c r="N40420" s="6" t="str">
        <f>TEXT(Table1[[#This Row],[order_date]], "DDDD")</f>
        <v>Saturday</v>
      </c>
      <c r="O40420" s="6" t="str">
        <f>TEXT(Table1[[#This Row],[order_date]], "MMMM")</f>
        <v>October</v>
      </c>
    </row>
    <row r="40421" spans="1:15">
      <c r="A40421" s="5">
        <v>40420</v>
      </c>
      <c r="B40421" s="5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 s="14">
        <v>18.5</v>
      </c>
      <c r="H40421" s="16">
        <v>18.5</v>
      </c>
      <c r="I40421" s="6" t="s">
        <v>18</v>
      </c>
      <c r="J40421" s="6" t="s">
        <v>19</v>
      </c>
      <c r="K40421" t="s">
        <v>20</v>
      </c>
      <c r="L40421" t="s">
        <v>21</v>
      </c>
      <c r="M40421">
        <f>HOUR(Table1[[#This Row],[order_time]])</f>
        <v>12</v>
      </c>
      <c r="N40421" s="6" t="str">
        <f>TEXT(Table1[[#This Row],[order_date]], "DDDD")</f>
        <v>Saturday</v>
      </c>
      <c r="O40421" s="6" t="str">
        <f>TEXT(Table1[[#This Row],[order_date]], "MMMM")</f>
        <v>October</v>
      </c>
    </row>
    <row r="40422" spans="1:15">
      <c r="A40422" s="5">
        <v>40421</v>
      </c>
      <c r="B40422" s="5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 s="14">
        <v>12</v>
      </c>
      <c r="H40422" s="16">
        <v>12</v>
      </c>
      <c r="I40422" s="6" t="s">
        <v>13</v>
      </c>
      <c r="J40422" s="6" t="s">
        <v>14</v>
      </c>
      <c r="K40422" t="s">
        <v>63</v>
      </c>
      <c r="L40422" t="s">
        <v>64</v>
      </c>
      <c r="M40422">
        <f>HOUR(Table1[[#This Row],[order_time]])</f>
        <v>12</v>
      </c>
      <c r="N40422" s="6" t="str">
        <f>TEXT(Table1[[#This Row],[order_date]], "DDDD")</f>
        <v>Saturday</v>
      </c>
      <c r="O40422" s="6" t="str">
        <f>TEXT(Table1[[#This Row],[order_date]], "MMMM")</f>
        <v>October</v>
      </c>
    </row>
    <row r="40423" spans="1:15">
      <c r="A40423" s="5">
        <v>40422</v>
      </c>
      <c r="B40423" s="5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 s="14">
        <v>16</v>
      </c>
      <c r="H40423" s="16">
        <v>16</v>
      </c>
      <c r="I40423" s="6" t="s">
        <v>30</v>
      </c>
      <c r="J40423" s="6" t="s">
        <v>19</v>
      </c>
      <c r="K40423" t="s">
        <v>147</v>
      </c>
      <c r="L40423" t="s">
        <v>148</v>
      </c>
      <c r="M40423">
        <f>HOUR(Table1[[#This Row],[order_time]])</f>
        <v>12</v>
      </c>
      <c r="N40423" s="6" t="str">
        <f>TEXT(Table1[[#This Row],[order_date]], "DDDD")</f>
        <v>Saturday</v>
      </c>
      <c r="O40423" s="6" t="str">
        <f>TEXT(Table1[[#This Row],[order_date]], "MMMM")</f>
        <v>October</v>
      </c>
    </row>
    <row r="40424" spans="1:15">
      <c r="A40424" s="5">
        <v>40423</v>
      </c>
      <c r="B40424" s="5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 s="14">
        <v>15.25</v>
      </c>
      <c r="H40424" s="16">
        <v>30.5</v>
      </c>
      <c r="I40424" s="6" t="s">
        <v>18</v>
      </c>
      <c r="J40424" s="6" t="s">
        <v>14</v>
      </c>
      <c r="K40424" t="s">
        <v>41</v>
      </c>
      <c r="L40424" t="s">
        <v>42</v>
      </c>
      <c r="M40424">
        <f>HOUR(Table1[[#This Row],[order_time]])</f>
        <v>12</v>
      </c>
      <c r="N40424" s="6" t="str">
        <f>TEXT(Table1[[#This Row],[order_date]], "DDDD")</f>
        <v>Saturday</v>
      </c>
      <c r="O40424" s="6" t="str">
        <f>TEXT(Table1[[#This Row],[order_date]], "MMMM")</f>
        <v>October</v>
      </c>
    </row>
    <row r="40425" spans="1:15">
      <c r="A40425" s="5">
        <v>40424</v>
      </c>
      <c r="B40425" s="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 s="14">
        <v>12.5</v>
      </c>
      <c r="H40425" s="16">
        <v>12.5</v>
      </c>
      <c r="I40425" s="6" t="s">
        <v>30</v>
      </c>
      <c r="J40425" s="6" t="s">
        <v>14</v>
      </c>
      <c r="K40425" t="s">
        <v>41</v>
      </c>
      <c r="L40425" t="s">
        <v>42</v>
      </c>
      <c r="M40425">
        <f>HOUR(Table1[[#This Row],[order_time]])</f>
        <v>12</v>
      </c>
      <c r="N40425" s="6" t="str">
        <f>TEXT(Table1[[#This Row],[order_date]], "DDDD")</f>
        <v>Saturday</v>
      </c>
      <c r="O40425" s="6" t="str">
        <f>TEXT(Table1[[#This Row],[order_date]], "MMMM")</f>
        <v>October</v>
      </c>
    </row>
    <row r="40426" spans="1:15">
      <c r="A40426" s="5">
        <v>40425</v>
      </c>
      <c r="B40426" s="5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 s="14">
        <v>9.75</v>
      </c>
      <c r="H40426" s="16">
        <v>9.75</v>
      </c>
      <c r="I40426" s="6" t="s">
        <v>13</v>
      </c>
      <c r="J40426" s="6" t="s">
        <v>14</v>
      </c>
      <c r="K40426" t="s">
        <v>41</v>
      </c>
      <c r="L40426" t="s">
        <v>42</v>
      </c>
      <c r="M40426">
        <f>HOUR(Table1[[#This Row],[order_time]])</f>
        <v>12</v>
      </c>
      <c r="N40426" s="6" t="str">
        <f>TEXT(Table1[[#This Row],[order_date]], "DDDD")</f>
        <v>Saturday</v>
      </c>
      <c r="O40426" s="6" t="str">
        <f>TEXT(Table1[[#This Row],[order_date]], "MMMM")</f>
        <v>October</v>
      </c>
    </row>
    <row r="40427" spans="1:15">
      <c r="A40427" s="5">
        <v>40426</v>
      </c>
      <c r="B40427" s="5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 s="14">
        <v>20.75</v>
      </c>
      <c r="H40427" s="16">
        <v>20.75</v>
      </c>
      <c r="I40427" s="6" t="s">
        <v>18</v>
      </c>
      <c r="J40427" s="6" t="s">
        <v>23</v>
      </c>
      <c r="K40427" t="s">
        <v>47</v>
      </c>
      <c r="L40427" t="s">
        <v>48</v>
      </c>
      <c r="M40427">
        <f>HOUR(Table1[[#This Row],[order_time]])</f>
        <v>12</v>
      </c>
      <c r="N40427" s="6" t="str">
        <f>TEXT(Table1[[#This Row],[order_date]], "DDDD")</f>
        <v>Saturday</v>
      </c>
      <c r="O40427" s="6" t="str">
        <f>TEXT(Table1[[#This Row],[order_date]], "MMMM")</f>
        <v>October</v>
      </c>
    </row>
    <row r="40428" spans="1:15">
      <c r="A40428" s="5">
        <v>40427</v>
      </c>
      <c r="B40428" s="5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 s="14">
        <v>12.5</v>
      </c>
      <c r="H40428" s="16">
        <v>12.5</v>
      </c>
      <c r="I40428" s="6" t="s">
        <v>13</v>
      </c>
      <c r="J40428" s="6" t="s">
        <v>34</v>
      </c>
      <c r="K40428" t="s">
        <v>35</v>
      </c>
      <c r="L40428" t="s">
        <v>36</v>
      </c>
      <c r="M40428">
        <f>HOUR(Table1[[#This Row],[order_time]])</f>
        <v>12</v>
      </c>
      <c r="N40428" s="6" t="str">
        <f>TEXT(Table1[[#This Row],[order_date]], "DDDD")</f>
        <v>Saturday</v>
      </c>
      <c r="O40428" s="6" t="str">
        <f>TEXT(Table1[[#This Row],[order_date]], "MMMM")</f>
        <v>October</v>
      </c>
    </row>
    <row r="40429" spans="1:15">
      <c r="A40429" s="5">
        <v>40428</v>
      </c>
      <c r="B40429" s="5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 s="14">
        <v>12.5</v>
      </c>
      <c r="H40429" s="16">
        <v>12.5</v>
      </c>
      <c r="I40429" s="6" t="s">
        <v>13</v>
      </c>
      <c r="J40429" s="6" t="s">
        <v>34</v>
      </c>
      <c r="K40429" t="s">
        <v>138</v>
      </c>
      <c r="L40429" t="s">
        <v>139</v>
      </c>
      <c r="M40429">
        <f>HOUR(Table1[[#This Row],[order_time]])</f>
        <v>12</v>
      </c>
      <c r="N40429" s="6" t="str">
        <f>TEXT(Table1[[#This Row],[order_date]], "DDDD")</f>
        <v>Saturday</v>
      </c>
      <c r="O40429" s="6" t="str">
        <f>TEXT(Table1[[#This Row],[order_date]], "MMMM")</f>
        <v>October</v>
      </c>
    </row>
    <row r="40430" spans="1:15">
      <c r="A40430" s="5">
        <v>40429</v>
      </c>
      <c r="B40430" s="5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 s="14">
        <v>23.65</v>
      </c>
      <c r="H40430" s="16">
        <v>23.65</v>
      </c>
      <c r="I40430" s="6" t="s">
        <v>13</v>
      </c>
      <c r="J40430" s="6" t="s">
        <v>34</v>
      </c>
      <c r="K40430" t="s">
        <v>108</v>
      </c>
      <c r="L40430" t="s">
        <v>109</v>
      </c>
      <c r="M40430">
        <f>HOUR(Table1[[#This Row],[order_time]])</f>
        <v>12</v>
      </c>
      <c r="N40430" s="6" t="str">
        <f>TEXT(Table1[[#This Row],[order_date]], "DDDD")</f>
        <v>Saturday</v>
      </c>
      <c r="O40430" s="6" t="str">
        <f>TEXT(Table1[[#This Row],[order_date]], "MMMM")</f>
        <v>October</v>
      </c>
    </row>
    <row r="40431" spans="1:15">
      <c r="A40431" s="5">
        <v>40430</v>
      </c>
      <c r="B40431" s="5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 s="14">
        <v>20.75</v>
      </c>
      <c r="H40431" s="16">
        <v>20.75</v>
      </c>
      <c r="I40431" s="6" t="s">
        <v>18</v>
      </c>
      <c r="J40431" s="6" t="s">
        <v>23</v>
      </c>
      <c r="K40431" t="s">
        <v>141</v>
      </c>
      <c r="L40431" t="s">
        <v>142</v>
      </c>
      <c r="M40431">
        <f>HOUR(Table1[[#This Row],[order_time]])</f>
        <v>12</v>
      </c>
      <c r="N40431" s="6" t="str">
        <f>TEXT(Table1[[#This Row],[order_date]], "DDDD")</f>
        <v>Saturday</v>
      </c>
      <c r="O40431" s="6" t="str">
        <f>TEXT(Table1[[#This Row],[order_date]], "MMMM")</f>
        <v>October</v>
      </c>
    </row>
    <row r="40432" spans="1:15">
      <c r="A40432" s="5">
        <v>40431</v>
      </c>
      <c r="B40432" s="5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 s="14">
        <v>16</v>
      </c>
      <c r="H40432" s="16">
        <v>32</v>
      </c>
      <c r="I40432" s="6" t="s">
        <v>30</v>
      </c>
      <c r="J40432" s="6" t="s">
        <v>14</v>
      </c>
      <c r="K40432" t="s">
        <v>31</v>
      </c>
      <c r="L40432" t="s">
        <v>32</v>
      </c>
      <c r="M40432">
        <f>HOUR(Table1[[#This Row],[order_time]])</f>
        <v>12</v>
      </c>
      <c r="N40432" s="6" t="str">
        <f>TEXT(Table1[[#This Row],[order_date]], "DDDD")</f>
        <v>Saturday</v>
      </c>
      <c r="O40432" s="6" t="str">
        <f>TEXT(Table1[[#This Row],[order_date]], "MMMM")</f>
        <v>October</v>
      </c>
    </row>
    <row r="40433" spans="1:15">
      <c r="A40433" s="5">
        <v>40432</v>
      </c>
      <c r="B40433" s="5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 s="14">
        <v>16</v>
      </c>
      <c r="H40433" s="16">
        <v>16</v>
      </c>
      <c r="I40433" s="6" t="s">
        <v>30</v>
      </c>
      <c r="J40433" s="6" t="s">
        <v>14</v>
      </c>
      <c r="K40433" t="s">
        <v>63</v>
      </c>
      <c r="L40433" t="s">
        <v>64</v>
      </c>
      <c r="M40433">
        <f>HOUR(Table1[[#This Row],[order_time]])</f>
        <v>12</v>
      </c>
      <c r="N40433" s="6" t="str">
        <f>TEXT(Table1[[#This Row],[order_date]], "DDDD")</f>
        <v>Saturday</v>
      </c>
      <c r="O40433" s="6" t="str">
        <f>TEXT(Table1[[#This Row],[order_date]], "MMMM")</f>
        <v>October</v>
      </c>
    </row>
    <row r="40434" spans="1:15">
      <c r="A40434" s="5">
        <v>40433</v>
      </c>
      <c r="B40434" s="5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 s="14">
        <v>20.75</v>
      </c>
      <c r="H40434" s="16">
        <v>20.75</v>
      </c>
      <c r="I40434" s="6" t="s">
        <v>18</v>
      </c>
      <c r="J40434" s="6" t="s">
        <v>23</v>
      </c>
      <c r="K40434" t="s">
        <v>57</v>
      </c>
      <c r="L40434" t="s">
        <v>58</v>
      </c>
      <c r="M40434">
        <f>HOUR(Table1[[#This Row],[order_time]])</f>
        <v>12</v>
      </c>
      <c r="N40434" s="6" t="str">
        <f>TEXT(Table1[[#This Row],[order_date]], "DDDD")</f>
        <v>Saturday</v>
      </c>
      <c r="O40434" s="6" t="str">
        <f>TEXT(Table1[[#This Row],[order_date]], "MMMM")</f>
        <v>October</v>
      </c>
    </row>
    <row r="40435" spans="1:15">
      <c r="A40435" s="5">
        <v>40434</v>
      </c>
      <c r="B40435" s="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 s="14">
        <v>16</v>
      </c>
      <c r="H40435" s="16">
        <v>16</v>
      </c>
      <c r="I40435" s="6" t="s">
        <v>30</v>
      </c>
      <c r="J40435" s="6" t="s">
        <v>19</v>
      </c>
      <c r="K40435" t="s">
        <v>84</v>
      </c>
      <c r="L40435" t="s">
        <v>85</v>
      </c>
      <c r="M40435">
        <f>HOUR(Table1[[#This Row],[order_time]])</f>
        <v>12</v>
      </c>
      <c r="N40435" s="6" t="str">
        <f>TEXT(Table1[[#This Row],[order_date]], "DDDD")</f>
        <v>Saturday</v>
      </c>
      <c r="O40435" s="6" t="str">
        <f>TEXT(Table1[[#This Row],[order_date]], "MMMM")</f>
        <v>October</v>
      </c>
    </row>
    <row r="40436" spans="1:15">
      <c r="A40436" s="5">
        <v>40435</v>
      </c>
      <c r="B40436" s="5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 s="14">
        <v>16.5</v>
      </c>
      <c r="H40436" s="16">
        <v>16.5</v>
      </c>
      <c r="I40436" s="6" t="s">
        <v>30</v>
      </c>
      <c r="J40436" s="6" t="s">
        <v>34</v>
      </c>
      <c r="K40436" t="s">
        <v>75</v>
      </c>
      <c r="L40436" t="s">
        <v>76</v>
      </c>
      <c r="M40436">
        <f>HOUR(Table1[[#This Row],[order_time]])</f>
        <v>12</v>
      </c>
      <c r="N40436" s="6" t="str">
        <f>TEXT(Table1[[#This Row],[order_date]], "DDDD")</f>
        <v>Saturday</v>
      </c>
      <c r="O40436" s="6" t="str">
        <f>TEXT(Table1[[#This Row],[order_date]], "MMMM")</f>
        <v>October</v>
      </c>
    </row>
    <row r="40437" spans="1:15">
      <c r="A40437" s="5">
        <v>40436</v>
      </c>
      <c r="B40437" s="5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 s="14">
        <v>12</v>
      </c>
      <c r="H40437" s="16">
        <v>24</v>
      </c>
      <c r="I40437" s="6" t="s">
        <v>13</v>
      </c>
      <c r="J40437" s="6" t="s">
        <v>14</v>
      </c>
      <c r="K40437" t="s">
        <v>15</v>
      </c>
      <c r="L40437" t="s">
        <v>16</v>
      </c>
      <c r="M40437">
        <f>HOUR(Table1[[#This Row],[order_time]])</f>
        <v>13</v>
      </c>
      <c r="N40437" s="6" t="str">
        <f>TEXT(Table1[[#This Row],[order_date]], "DDDD")</f>
        <v>Saturday</v>
      </c>
      <c r="O40437" s="6" t="str">
        <f>TEXT(Table1[[#This Row],[order_date]], "MMMM")</f>
        <v>October</v>
      </c>
    </row>
    <row r="40438" spans="1:15">
      <c r="A40438" s="5">
        <v>40437</v>
      </c>
      <c r="B40438" s="5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 s="14">
        <v>23.65</v>
      </c>
      <c r="H40438" s="16">
        <v>23.65</v>
      </c>
      <c r="I40438" s="6" t="s">
        <v>13</v>
      </c>
      <c r="J40438" s="6" t="s">
        <v>34</v>
      </c>
      <c r="K40438" t="s">
        <v>108</v>
      </c>
      <c r="L40438" t="s">
        <v>109</v>
      </c>
      <c r="M40438">
        <f>HOUR(Table1[[#This Row],[order_time]])</f>
        <v>13</v>
      </c>
      <c r="N40438" s="6" t="str">
        <f>TEXT(Table1[[#This Row],[order_date]], "DDDD")</f>
        <v>Saturday</v>
      </c>
      <c r="O40438" s="6" t="str">
        <f>TEXT(Table1[[#This Row],[order_date]], "MMMM")</f>
        <v>October</v>
      </c>
    </row>
    <row r="40439" spans="1:15">
      <c r="A40439" s="5">
        <v>40438</v>
      </c>
      <c r="B40439" s="5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 s="14">
        <v>12</v>
      </c>
      <c r="H40439" s="16">
        <v>12</v>
      </c>
      <c r="I40439" s="6" t="s">
        <v>13</v>
      </c>
      <c r="J40439" s="6" t="s">
        <v>14</v>
      </c>
      <c r="K40439" t="s">
        <v>31</v>
      </c>
      <c r="L40439" t="s">
        <v>32</v>
      </c>
      <c r="M40439">
        <f>HOUR(Table1[[#This Row],[order_time]])</f>
        <v>13</v>
      </c>
      <c r="N40439" s="6" t="str">
        <f>TEXT(Table1[[#This Row],[order_date]], "DDDD")</f>
        <v>Saturday</v>
      </c>
      <c r="O40439" s="6" t="str">
        <f>TEXT(Table1[[#This Row],[order_date]], "MMMM")</f>
        <v>October</v>
      </c>
    </row>
    <row r="40440" spans="1:15">
      <c r="A40440" s="5">
        <v>40439</v>
      </c>
      <c r="B40440" s="5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 s="14">
        <v>18.5</v>
      </c>
      <c r="H40440" s="16">
        <v>18.5</v>
      </c>
      <c r="I40440" s="6" t="s">
        <v>18</v>
      </c>
      <c r="J40440" s="6" t="s">
        <v>19</v>
      </c>
      <c r="K40440" t="s">
        <v>20</v>
      </c>
      <c r="L40440" t="s">
        <v>21</v>
      </c>
      <c r="M40440">
        <f>HOUR(Table1[[#This Row],[order_time]])</f>
        <v>13</v>
      </c>
      <c r="N40440" s="6" t="str">
        <f>TEXT(Table1[[#This Row],[order_date]], "DDDD")</f>
        <v>Saturday</v>
      </c>
      <c r="O40440" s="6" t="str">
        <f>TEXT(Table1[[#This Row],[order_date]], "MMMM")</f>
        <v>October</v>
      </c>
    </row>
    <row r="40441" spans="1:15">
      <c r="A40441" s="5">
        <v>40440</v>
      </c>
      <c r="B40441" s="5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 s="14">
        <v>14.75</v>
      </c>
      <c r="H40441" s="16">
        <v>14.75</v>
      </c>
      <c r="I40441" s="6" t="s">
        <v>30</v>
      </c>
      <c r="J40441" s="6" t="s">
        <v>19</v>
      </c>
      <c r="K40441" t="s">
        <v>27</v>
      </c>
      <c r="L40441" t="s">
        <v>28</v>
      </c>
      <c r="M40441">
        <f>HOUR(Table1[[#This Row],[order_time]])</f>
        <v>13</v>
      </c>
      <c r="N40441" s="6" t="str">
        <f>TEXT(Table1[[#This Row],[order_date]], "DDDD")</f>
        <v>Saturday</v>
      </c>
      <c r="O40441" s="6" t="str">
        <f>TEXT(Table1[[#This Row],[order_date]], "MMMM")</f>
        <v>October</v>
      </c>
    </row>
    <row r="40442" spans="1:15">
      <c r="A40442" s="5">
        <v>40441</v>
      </c>
      <c r="B40442" s="5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 s="14">
        <v>16</v>
      </c>
      <c r="H40442" s="16">
        <v>16</v>
      </c>
      <c r="I40442" s="6" t="s">
        <v>30</v>
      </c>
      <c r="J40442" s="6" t="s">
        <v>19</v>
      </c>
      <c r="K40442" t="s">
        <v>84</v>
      </c>
      <c r="L40442" t="s">
        <v>85</v>
      </c>
      <c r="M40442">
        <f>HOUR(Table1[[#This Row],[order_time]])</f>
        <v>13</v>
      </c>
      <c r="N40442" s="6" t="str">
        <f>TEXT(Table1[[#This Row],[order_date]], "DDDD")</f>
        <v>Saturday</v>
      </c>
      <c r="O40442" s="6" t="str">
        <f>TEXT(Table1[[#This Row],[order_date]], "MMMM")</f>
        <v>October</v>
      </c>
    </row>
    <row r="40443" spans="1:15">
      <c r="A40443" s="5">
        <v>40442</v>
      </c>
      <c r="B40443" s="5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 s="14">
        <v>12</v>
      </c>
      <c r="H40443" s="16">
        <v>12</v>
      </c>
      <c r="I40443" s="6" t="s">
        <v>13</v>
      </c>
      <c r="J40443" s="6" t="s">
        <v>19</v>
      </c>
      <c r="K40443" t="s">
        <v>84</v>
      </c>
      <c r="L40443" t="s">
        <v>85</v>
      </c>
      <c r="M40443">
        <f>HOUR(Table1[[#This Row],[order_time]])</f>
        <v>13</v>
      </c>
      <c r="N40443" s="6" t="str">
        <f>TEXT(Table1[[#This Row],[order_date]], "DDDD")</f>
        <v>Saturday</v>
      </c>
      <c r="O40443" s="6" t="str">
        <f>TEXT(Table1[[#This Row],[order_date]], "MMMM")</f>
        <v>October</v>
      </c>
    </row>
    <row r="40444" spans="1:15">
      <c r="A40444" s="5">
        <v>40443</v>
      </c>
      <c r="B40444" s="5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 s="14">
        <v>20.25</v>
      </c>
      <c r="H40444" s="16">
        <v>20.25</v>
      </c>
      <c r="I40444" s="6" t="s">
        <v>18</v>
      </c>
      <c r="J40444" s="6" t="s">
        <v>19</v>
      </c>
      <c r="K40444" t="s">
        <v>147</v>
      </c>
      <c r="L40444" t="s">
        <v>148</v>
      </c>
      <c r="M40444">
        <f>HOUR(Table1[[#This Row],[order_time]])</f>
        <v>13</v>
      </c>
      <c r="N40444" s="6" t="str">
        <f>TEXT(Table1[[#This Row],[order_date]], "DDDD")</f>
        <v>Saturday</v>
      </c>
      <c r="O40444" s="6" t="str">
        <f>TEXT(Table1[[#This Row],[order_date]], "MMMM")</f>
        <v>October</v>
      </c>
    </row>
    <row r="40445" spans="1:15">
      <c r="A40445" s="5">
        <v>40444</v>
      </c>
      <c r="B40445" s="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 s="14">
        <v>20.25</v>
      </c>
      <c r="H40445" s="16">
        <v>20.25</v>
      </c>
      <c r="I40445" s="6" t="s">
        <v>18</v>
      </c>
      <c r="J40445" s="6" t="s">
        <v>34</v>
      </c>
      <c r="K40445" t="s">
        <v>68</v>
      </c>
      <c r="L40445" t="s">
        <v>69</v>
      </c>
      <c r="M40445">
        <f>HOUR(Table1[[#This Row],[order_time]])</f>
        <v>13</v>
      </c>
      <c r="N40445" s="6" t="str">
        <f>TEXT(Table1[[#This Row],[order_date]], "DDDD")</f>
        <v>Saturday</v>
      </c>
      <c r="O40445" s="6" t="str">
        <f>TEXT(Table1[[#This Row],[order_date]], "MMMM")</f>
        <v>October</v>
      </c>
    </row>
    <row r="40446" spans="1:15">
      <c r="A40446" s="5">
        <v>40445</v>
      </c>
      <c r="B40446" s="5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 s="14">
        <v>16.25</v>
      </c>
      <c r="H40446" s="16">
        <v>16.25</v>
      </c>
      <c r="I40446" s="6" t="s">
        <v>30</v>
      </c>
      <c r="J40446" s="6" t="s">
        <v>34</v>
      </c>
      <c r="K40446" t="s">
        <v>68</v>
      </c>
      <c r="L40446" t="s">
        <v>69</v>
      </c>
      <c r="M40446">
        <f>HOUR(Table1[[#This Row],[order_time]])</f>
        <v>13</v>
      </c>
      <c r="N40446" s="6" t="str">
        <f>TEXT(Table1[[#This Row],[order_date]], "DDDD")</f>
        <v>Saturday</v>
      </c>
      <c r="O40446" s="6" t="str">
        <f>TEXT(Table1[[#This Row],[order_date]], "MMMM")</f>
        <v>October</v>
      </c>
    </row>
    <row r="40447" spans="1:15">
      <c r="A40447" s="5">
        <v>40446</v>
      </c>
      <c r="B40447" s="5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 s="14">
        <v>20.75</v>
      </c>
      <c r="H40447" s="16">
        <v>20.75</v>
      </c>
      <c r="I40447" s="6" t="s">
        <v>18</v>
      </c>
      <c r="J40447" s="6" t="s">
        <v>34</v>
      </c>
      <c r="K40447" t="s">
        <v>35</v>
      </c>
      <c r="L40447" t="s">
        <v>36</v>
      </c>
      <c r="M40447">
        <f>HOUR(Table1[[#This Row],[order_time]])</f>
        <v>13</v>
      </c>
      <c r="N40447" s="6" t="str">
        <f>TEXT(Table1[[#This Row],[order_date]], "DDDD")</f>
        <v>Saturday</v>
      </c>
      <c r="O40447" s="6" t="str">
        <f>TEXT(Table1[[#This Row],[order_date]], "MMMM")</f>
        <v>October</v>
      </c>
    </row>
    <row r="40448" spans="1:15">
      <c r="A40448" s="5">
        <v>40447</v>
      </c>
      <c r="B40448" s="5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 s="14">
        <v>12</v>
      </c>
      <c r="H40448" s="16">
        <v>12</v>
      </c>
      <c r="I40448" s="6" t="s">
        <v>13</v>
      </c>
      <c r="J40448" s="6" t="s">
        <v>19</v>
      </c>
      <c r="K40448" t="s">
        <v>90</v>
      </c>
      <c r="L40448" t="s">
        <v>91</v>
      </c>
      <c r="M40448">
        <f>HOUR(Table1[[#This Row],[order_time]])</f>
        <v>13</v>
      </c>
      <c r="N40448" s="6" t="str">
        <f>TEXT(Table1[[#This Row],[order_date]], "DDDD")</f>
        <v>Saturday</v>
      </c>
      <c r="O40448" s="6" t="str">
        <f>TEXT(Table1[[#This Row],[order_date]], "MMMM")</f>
        <v>October</v>
      </c>
    </row>
    <row r="40449" spans="1:15">
      <c r="A40449" s="5">
        <v>40448</v>
      </c>
      <c r="B40449" s="5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 s="14">
        <v>16</v>
      </c>
      <c r="H40449" s="16">
        <v>16</v>
      </c>
      <c r="I40449" s="6" t="s">
        <v>30</v>
      </c>
      <c r="J40449" s="6" t="s">
        <v>14</v>
      </c>
      <c r="K40449" t="s">
        <v>99</v>
      </c>
      <c r="L40449" t="s">
        <v>100</v>
      </c>
      <c r="M40449">
        <f>HOUR(Table1[[#This Row],[order_time]])</f>
        <v>13</v>
      </c>
      <c r="N40449" s="6" t="str">
        <f>TEXT(Table1[[#This Row],[order_date]], "DDDD")</f>
        <v>Saturday</v>
      </c>
      <c r="O40449" s="6" t="str">
        <f>TEXT(Table1[[#This Row],[order_date]], "MMMM")</f>
        <v>October</v>
      </c>
    </row>
    <row r="40450" spans="1:15">
      <c r="A40450" s="5">
        <v>40449</v>
      </c>
      <c r="B40450" s="5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 s="14">
        <v>12.75</v>
      </c>
      <c r="H40450" s="16">
        <v>12.75</v>
      </c>
      <c r="I40450" s="6" t="s">
        <v>13</v>
      </c>
      <c r="J40450" s="6" t="s">
        <v>23</v>
      </c>
      <c r="K40450" t="s">
        <v>141</v>
      </c>
      <c r="L40450" t="s">
        <v>142</v>
      </c>
      <c r="M40450">
        <f>HOUR(Table1[[#This Row],[order_time]])</f>
        <v>13</v>
      </c>
      <c r="N40450" s="6" t="str">
        <f>TEXT(Table1[[#This Row],[order_date]], "DDDD")</f>
        <v>Saturday</v>
      </c>
      <c r="O40450" s="6" t="str">
        <f>TEXT(Table1[[#This Row],[order_date]], "MMMM")</f>
        <v>October</v>
      </c>
    </row>
    <row r="40451" spans="1:15">
      <c r="A40451" s="5">
        <v>40450</v>
      </c>
      <c r="B40451" s="5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 s="14">
        <v>16.5</v>
      </c>
      <c r="H40451" s="16">
        <v>16.5</v>
      </c>
      <c r="I40451" s="6" t="s">
        <v>30</v>
      </c>
      <c r="J40451" s="6" t="s">
        <v>19</v>
      </c>
      <c r="K40451" t="s">
        <v>131</v>
      </c>
      <c r="L40451" t="s">
        <v>132</v>
      </c>
      <c r="M40451">
        <f>HOUR(Table1[[#This Row],[order_time]])</f>
        <v>13</v>
      </c>
      <c r="N40451" s="6" t="str">
        <f>TEXT(Table1[[#This Row],[order_date]], "DDDD")</f>
        <v>Saturday</v>
      </c>
      <c r="O40451" s="6" t="str">
        <f>TEXT(Table1[[#This Row],[order_date]], "MMMM")</f>
        <v>October</v>
      </c>
    </row>
    <row r="40452" spans="1:15">
      <c r="A40452" s="5">
        <v>40451</v>
      </c>
      <c r="B40452" s="5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 s="14">
        <v>17.95</v>
      </c>
      <c r="H40452" s="16">
        <v>17.95</v>
      </c>
      <c r="I40452" s="6" t="s">
        <v>18</v>
      </c>
      <c r="J40452" s="6" t="s">
        <v>19</v>
      </c>
      <c r="K40452" t="s">
        <v>27</v>
      </c>
      <c r="L40452" t="s">
        <v>28</v>
      </c>
      <c r="M40452">
        <f>HOUR(Table1[[#This Row],[order_time]])</f>
        <v>14</v>
      </c>
      <c r="N40452" s="6" t="str">
        <f>TEXT(Table1[[#This Row],[order_date]], "DDDD")</f>
        <v>Saturday</v>
      </c>
      <c r="O40452" s="6" t="str">
        <f>TEXT(Table1[[#This Row],[order_date]], "MMMM")</f>
        <v>October</v>
      </c>
    </row>
    <row r="40453" spans="1:15">
      <c r="A40453" s="5">
        <v>40452</v>
      </c>
      <c r="B40453" s="5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 s="14">
        <v>16.5</v>
      </c>
      <c r="H40453" s="16">
        <v>16.5</v>
      </c>
      <c r="I40453" s="6" t="s">
        <v>30</v>
      </c>
      <c r="J40453" s="6" t="s">
        <v>34</v>
      </c>
      <c r="K40453" t="s">
        <v>35</v>
      </c>
      <c r="L40453" t="s">
        <v>36</v>
      </c>
      <c r="M40453">
        <f>HOUR(Table1[[#This Row],[order_time]])</f>
        <v>14</v>
      </c>
      <c r="N40453" s="6" t="str">
        <f>TEXT(Table1[[#This Row],[order_date]], "DDDD")</f>
        <v>Saturday</v>
      </c>
      <c r="O40453" s="6" t="str">
        <f>TEXT(Table1[[#This Row],[order_date]], "MMMM")</f>
        <v>October</v>
      </c>
    </row>
    <row r="40454" spans="1:15">
      <c r="A40454" s="5">
        <v>40453</v>
      </c>
      <c r="B40454" s="5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 s="14">
        <v>12</v>
      </c>
      <c r="H40454" s="16">
        <v>12</v>
      </c>
      <c r="I40454" s="6" t="s">
        <v>13</v>
      </c>
      <c r="J40454" s="6" t="s">
        <v>19</v>
      </c>
      <c r="K40454" t="s">
        <v>78</v>
      </c>
      <c r="L40454" t="s">
        <v>79</v>
      </c>
      <c r="M40454">
        <f>HOUR(Table1[[#This Row],[order_time]])</f>
        <v>14</v>
      </c>
      <c r="N40454" s="6" t="str">
        <f>TEXT(Table1[[#This Row],[order_date]], "DDDD")</f>
        <v>Saturday</v>
      </c>
      <c r="O40454" s="6" t="str">
        <f>TEXT(Table1[[#This Row],[order_date]], "MMMM")</f>
        <v>October</v>
      </c>
    </row>
    <row r="40455" spans="1:15">
      <c r="A40455" s="5">
        <v>40454</v>
      </c>
      <c r="B40455" s="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 s="14">
        <v>12</v>
      </c>
      <c r="H40455" s="16">
        <v>12</v>
      </c>
      <c r="I40455" s="6" t="s">
        <v>13</v>
      </c>
      <c r="J40455" s="6" t="s">
        <v>14</v>
      </c>
      <c r="K40455" t="s">
        <v>99</v>
      </c>
      <c r="L40455" t="s">
        <v>100</v>
      </c>
      <c r="M40455">
        <f>HOUR(Table1[[#This Row],[order_time]])</f>
        <v>14</v>
      </c>
      <c r="N40455" s="6" t="str">
        <f>TEXT(Table1[[#This Row],[order_date]], "DDDD")</f>
        <v>Saturday</v>
      </c>
      <c r="O40455" s="6" t="str">
        <f>TEXT(Table1[[#This Row],[order_date]], "MMMM")</f>
        <v>October</v>
      </c>
    </row>
    <row r="40456" spans="1:15">
      <c r="A40456" s="5">
        <v>40455</v>
      </c>
      <c r="B40456" s="5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 s="14">
        <v>20.25</v>
      </c>
      <c r="H40456" s="16">
        <v>20.25</v>
      </c>
      <c r="I40456" s="6" t="s">
        <v>18</v>
      </c>
      <c r="J40456" s="6" t="s">
        <v>19</v>
      </c>
      <c r="K40456" t="s">
        <v>147</v>
      </c>
      <c r="L40456" t="s">
        <v>148</v>
      </c>
      <c r="M40456">
        <f>HOUR(Table1[[#This Row],[order_time]])</f>
        <v>14</v>
      </c>
      <c r="N40456" s="6" t="str">
        <f>TEXT(Table1[[#This Row],[order_date]], "DDDD")</f>
        <v>Saturday</v>
      </c>
      <c r="O40456" s="6" t="str">
        <f>TEXT(Table1[[#This Row],[order_date]], "MMMM")</f>
        <v>October</v>
      </c>
    </row>
    <row r="40457" spans="1:15">
      <c r="A40457" s="5">
        <v>40456</v>
      </c>
      <c r="B40457" s="5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 s="14">
        <v>16.5</v>
      </c>
      <c r="H40457" s="16">
        <v>16.5</v>
      </c>
      <c r="I40457" s="6" t="s">
        <v>30</v>
      </c>
      <c r="J40457" s="6" t="s">
        <v>34</v>
      </c>
      <c r="K40457" t="s">
        <v>128</v>
      </c>
      <c r="L40457" t="s">
        <v>129</v>
      </c>
      <c r="M40457">
        <f>HOUR(Table1[[#This Row],[order_time]])</f>
        <v>14</v>
      </c>
      <c r="N40457" s="6" t="str">
        <f>TEXT(Table1[[#This Row],[order_date]], "DDDD")</f>
        <v>Saturday</v>
      </c>
      <c r="O40457" s="6" t="str">
        <f>TEXT(Table1[[#This Row],[order_date]], "MMMM")</f>
        <v>October</v>
      </c>
    </row>
    <row r="40458" spans="1:15">
      <c r="A40458" s="5">
        <v>40457</v>
      </c>
      <c r="B40458" s="5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 s="14">
        <v>16.75</v>
      </c>
      <c r="H40458" s="16">
        <v>16.75</v>
      </c>
      <c r="I40458" s="6" t="s">
        <v>30</v>
      </c>
      <c r="J40458" s="6" t="s">
        <v>23</v>
      </c>
      <c r="K40458" t="s">
        <v>57</v>
      </c>
      <c r="L40458" t="s">
        <v>58</v>
      </c>
      <c r="M40458">
        <f>HOUR(Table1[[#This Row],[order_time]])</f>
        <v>14</v>
      </c>
      <c r="N40458" s="6" t="str">
        <f>TEXT(Table1[[#This Row],[order_date]], "DDDD")</f>
        <v>Saturday</v>
      </c>
      <c r="O40458" s="6" t="str">
        <f>TEXT(Table1[[#This Row],[order_date]], "MMMM")</f>
        <v>October</v>
      </c>
    </row>
    <row r="40459" spans="1:15">
      <c r="A40459" s="5">
        <v>40458</v>
      </c>
      <c r="B40459" s="5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 s="14">
        <v>12.75</v>
      </c>
      <c r="H40459" s="16">
        <v>12.75</v>
      </c>
      <c r="I40459" s="6" t="s">
        <v>13</v>
      </c>
      <c r="J40459" s="6" t="s">
        <v>23</v>
      </c>
      <c r="K40459" t="s">
        <v>24</v>
      </c>
      <c r="L40459" t="s">
        <v>25</v>
      </c>
      <c r="M40459">
        <f>HOUR(Table1[[#This Row],[order_time]])</f>
        <v>14</v>
      </c>
      <c r="N40459" s="6" t="str">
        <f>TEXT(Table1[[#This Row],[order_date]], "DDDD")</f>
        <v>Saturday</v>
      </c>
      <c r="O40459" s="6" t="str">
        <f>TEXT(Table1[[#This Row],[order_date]], "MMMM")</f>
        <v>October</v>
      </c>
    </row>
    <row r="40460" spans="1:15">
      <c r="A40460" s="5">
        <v>40459</v>
      </c>
      <c r="B40460" s="5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 s="14">
        <v>16.25</v>
      </c>
      <c r="H40460" s="16">
        <v>16.25</v>
      </c>
      <c r="I40460" s="6" t="s">
        <v>30</v>
      </c>
      <c r="J40460" s="6" t="s">
        <v>34</v>
      </c>
      <c r="K40460" t="s">
        <v>95</v>
      </c>
      <c r="L40460" t="s">
        <v>96</v>
      </c>
      <c r="M40460">
        <f>HOUR(Table1[[#This Row],[order_time]])</f>
        <v>14</v>
      </c>
      <c r="N40460" s="6" t="str">
        <f>TEXT(Table1[[#This Row],[order_date]], "DDDD")</f>
        <v>Saturday</v>
      </c>
      <c r="O40460" s="6" t="str">
        <f>TEXT(Table1[[#This Row],[order_date]], "MMMM")</f>
        <v>October</v>
      </c>
    </row>
    <row r="40461" spans="1:15">
      <c r="A40461" s="5">
        <v>40460</v>
      </c>
      <c r="B40461" s="5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 s="14">
        <v>16.5</v>
      </c>
      <c r="H40461" s="16">
        <v>16.5</v>
      </c>
      <c r="I40461" s="6" t="s">
        <v>18</v>
      </c>
      <c r="J40461" s="6" t="s">
        <v>14</v>
      </c>
      <c r="K40461" t="s">
        <v>44</v>
      </c>
      <c r="L40461" t="s">
        <v>45</v>
      </c>
      <c r="M40461">
        <f>HOUR(Table1[[#This Row],[order_time]])</f>
        <v>14</v>
      </c>
      <c r="N40461" s="6" t="str">
        <f>TEXT(Table1[[#This Row],[order_date]], "DDDD")</f>
        <v>Saturday</v>
      </c>
      <c r="O40461" s="6" t="str">
        <f>TEXT(Table1[[#This Row],[order_date]], "MMMM")</f>
        <v>October</v>
      </c>
    </row>
    <row r="40462" spans="1:15">
      <c r="A40462" s="5">
        <v>40461</v>
      </c>
      <c r="B40462" s="5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 s="14">
        <v>12.5</v>
      </c>
      <c r="H40462" s="16">
        <v>12.5</v>
      </c>
      <c r="I40462" s="6" t="s">
        <v>30</v>
      </c>
      <c r="J40462" s="6" t="s">
        <v>14</v>
      </c>
      <c r="K40462" t="s">
        <v>41</v>
      </c>
      <c r="L40462" t="s">
        <v>42</v>
      </c>
      <c r="M40462">
        <f>HOUR(Table1[[#This Row],[order_time]])</f>
        <v>14</v>
      </c>
      <c r="N40462" s="6" t="str">
        <f>TEXT(Table1[[#This Row],[order_date]], "DDDD")</f>
        <v>Saturday</v>
      </c>
      <c r="O40462" s="6" t="str">
        <f>TEXT(Table1[[#This Row],[order_date]], "MMMM")</f>
        <v>October</v>
      </c>
    </row>
    <row r="40463" spans="1:15">
      <c r="A40463" s="5">
        <v>40462</v>
      </c>
      <c r="B40463" s="5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 s="14">
        <v>25.5</v>
      </c>
      <c r="H40463" s="16">
        <v>25.5</v>
      </c>
      <c r="I40463" s="6" t="s">
        <v>98</v>
      </c>
      <c r="J40463" s="6" t="s">
        <v>14</v>
      </c>
      <c r="K40463" t="s">
        <v>99</v>
      </c>
      <c r="L40463" t="s">
        <v>100</v>
      </c>
      <c r="M40463">
        <f>HOUR(Table1[[#This Row],[order_time]])</f>
        <v>14</v>
      </c>
      <c r="N40463" s="6" t="str">
        <f>TEXT(Table1[[#This Row],[order_date]], "DDDD")</f>
        <v>Saturday</v>
      </c>
      <c r="O40463" s="6" t="str">
        <f>TEXT(Table1[[#This Row],[order_date]], "MMMM")</f>
        <v>October</v>
      </c>
    </row>
    <row r="40464" spans="1:15">
      <c r="A40464" s="5">
        <v>40463</v>
      </c>
      <c r="B40464" s="5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 s="14">
        <v>20.25</v>
      </c>
      <c r="H40464" s="16">
        <v>20.25</v>
      </c>
      <c r="I40464" s="6" t="s">
        <v>18</v>
      </c>
      <c r="J40464" s="6" t="s">
        <v>34</v>
      </c>
      <c r="K40464" t="s">
        <v>95</v>
      </c>
      <c r="L40464" t="s">
        <v>96</v>
      </c>
      <c r="M40464">
        <f>HOUR(Table1[[#This Row],[order_time]])</f>
        <v>15</v>
      </c>
      <c r="N40464" s="6" t="str">
        <f>TEXT(Table1[[#This Row],[order_date]], "DDDD")</f>
        <v>Saturday</v>
      </c>
      <c r="O40464" s="6" t="str">
        <f>TEXT(Table1[[#This Row],[order_date]], "MMMM")</f>
        <v>October</v>
      </c>
    </row>
    <row r="40465" spans="1:15">
      <c r="A40465" s="5">
        <v>40464</v>
      </c>
      <c r="B40465" s="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 s="14">
        <v>12</v>
      </c>
      <c r="H40465" s="16">
        <v>12</v>
      </c>
      <c r="I40465" s="6" t="s">
        <v>13</v>
      </c>
      <c r="J40465" s="6" t="s">
        <v>19</v>
      </c>
      <c r="K40465" t="s">
        <v>84</v>
      </c>
      <c r="L40465" t="s">
        <v>85</v>
      </c>
      <c r="M40465">
        <f>HOUR(Table1[[#This Row],[order_time]])</f>
        <v>15</v>
      </c>
      <c r="N40465" s="6" t="str">
        <f>TEXT(Table1[[#This Row],[order_date]], "DDDD")</f>
        <v>Saturday</v>
      </c>
      <c r="O40465" s="6" t="str">
        <f>TEXT(Table1[[#This Row],[order_date]], "MMMM")</f>
        <v>October</v>
      </c>
    </row>
    <row r="40466" spans="1:15">
      <c r="A40466" s="5">
        <v>40465</v>
      </c>
      <c r="B40466" s="5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 s="14">
        <v>20.5</v>
      </c>
      <c r="H40466" s="16">
        <v>20.5</v>
      </c>
      <c r="I40466" s="6" t="s">
        <v>18</v>
      </c>
      <c r="J40466" s="6" t="s">
        <v>14</v>
      </c>
      <c r="K40466" t="s">
        <v>31</v>
      </c>
      <c r="L40466" t="s">
        <v>32</v>
      </c>
      <c r="M40466">
        <f>HOUR(Table1[[#This Row],[order_time]])</f>
        <v>15</v>
      </c>
      <c r="N40466" s="6" t="str">
        <f>TEXT(Table1[[#This Row],[order_date]], "DDDD")</f>
        <v>Saturday</v>
      </c>
      <c r="O40466" s="6" t="str">
        <f>TEXT(Table1[[#This Row],[order_date]], "MMMM")</f>
        <v>October</v>
      </c>
    </row>
    <row r="40467" spans="1:15">
      <c r="A40467" s="5">
        <v>40466</v>
      </c>
      <c r="B40467" s="5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 s="14">
        <v>16</v>
      </c>
      <c r="H40467" s="16">
        <v>16</v>
      </c>
      <c r="I40467" s="6" t="s">
        <v>30</v>
      </c>
      <c r="J40467" s="6" t="s">
        <v>19</v>
      </c>
      <c r="K40467" t="s">
        <v>147</v>
      </c>
      <c r="L40467" t="s">
        <v>148</v>
      </c>
      <c r="M40467">
        <f>HOUR(Table1[[#This Row],[order_time]])</f>
        <v>15</v>
      </c>
      <c r="N40467" s="6" t="str">
        <f>TEXT(Table1[[#This Row],[order_date]], "DDDD")</f>
        <v>Saturday</v>
      </c>
      <c r="O40467" s="6" t="str">
        <f>TEXT(Table1[[#This Row],[order_date]], "MMMM")</f>
        <v>October</v>
      </c>
    </row>
    <row r="40468" spans="1:15">
      <c r="A40468" s="5">
        <v>40467</v>
      </c>
      <c r="B40468" s="5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 s="14">
        <v>15.25</v>
      </c>
      <c r="H40468" s="16">
        <v>15.25</v>
      </c>
      <c r="I40468" s="6" t="s">
        <v>18</v>
      </c>
      <c r="J40468" s="6" t="s">
        <v>14</v>
      </c>
      <c r="K40468" t="s">
        <v>41</v>
      </c>
      <c r="L40468" t="s">
        <v>42</v>
      </c>
      <c r="M40468">
        <f>HOUR(Table1[[#This Row],[order_time]])</f>
        <v>15</v>
      </c>
      <c r="N40468" s="6" t="str">
        <f>TEXT(Table1[[#This Row],[order_date]], "DDDD")</f>
        <v>Saturday</v>
      </c>
      <c r="O40468" s="6" t="str">
        <f>TEXT(Table1[[#This Row],[order_date]], "MMMM")</f>
        <v>October</v>
      </c>
    </row>
    <row r="40469" spans="1:15">
      <c r="A40469" s="5">
        <v>40468</v>
      </c>
      <c r="B40469" s="5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 s="14">
        <v>16.75</v>
      </c>
      <c r="H40469" s="16">
        <v>16.75</v>
      </c>
      <c r="I40469" s="6" t="s">
        <v>30</v>
      </c>
      <c r="J40469" s="6" t="s">
        <v>23</v>
      </c>
      <c r="K40469" t="s">
        <v>57</v>
      </c>
      <c r="L40469" t="s">
        <v>58</v>
      </c>
      <c r="M40469">
        <f>HOUR(Table1[[#This Row],[order_time]])</f>
        <v>15</v>
      </c>
      <c r="N40469" s="6" t="str">
        <f>TEXT(Table1[[#This Row],[order_date]], "DDDD")</f>
        <v>Saturday</v>
      </c>
      <c r="O40469" s="6" t="str">
        <f>TEXT(Table1[[#This Row],[order_date]], "MMMM")</f>
        <v>October</v>
      </c>
    </row>
    <row r="40470" spans="1:15">
      <c r="A40470" s="5">
        <v>40469</v>
      </c>
      <c r="B40470" s="5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 s="14">
        <v>20.25</v>
      </c>
      <c r="H40470" s="16">
        <v>20.25</v>
      </c>
      <c r="I40470" s="6" t="s">
        <v>18</v>
      </c>
      <c r="J40470" s="6" t="s">
        <v>19</v>
      </c>
      <c r="K40470" t="s">
        <v>90</v>
      </c>
      <c r="L40470" t="s">
        <v>91</v>
      </c>
      <c r="M40470">
        <f>HOUR(Table1[[#This Row],[order_time]])</f>
        <v>15</v>
      </c>
      <c r="N40470" s="6" t="str">
        <f>TEXT(Table1[[#This Row],[order_date]], "DDDD")</f>
        <v>Saturday</v>
      </c>
      <c r="O40470" s="6" t="str">
        <f>TEXT(Table1[[#This Row],[order_date]], "MMMM")</f>
        <v>October</v>
      </c>
    </row>
    <row r="40471" spans="1:15">
      <c r="A40471" s="5">
        <v>40470</v>
      </c>
      <c r="B40471" s="5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 s="14">
        <v>16.5</v>
      </c>
      <c r="H40471" s="16">
        <v>16.5</v>
      </c>
      <c r="I40471" s="6" t="s">
        <v>30</v>
      </c>
      <c r="J40471" s="6" t="s">
        <v>34</v>
      </c>
      <c r="K40471" t="s">
        <v>102</v>
      </c>
      <c r="L40471" t="s">
        <v>103</v>
      </c>
      <c r="M40471">
        <f>HOUR(Table1[[#This Row],[order_time]])</f>
        <v>15</v>
      </c>
      <c r="N40471" s="6" t="str">
        <f>TEXT(Table1[[#This Row],[order_date]], "DDDD")</f>
        <v>Saturday</v>
      </c>
      <c r="O40471" s="6" t="str">
        <f>TEXT(Table1[[#This Row],[order_date]], "MMMM")</f>
        <v>October</v>
      </c>
    </row>
    <row r="40472" spans="1:15">
      <c r="A40472" s="5">
        <v>40471</v>
      </c>
      <c r="B40472" s="5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 s="14">
        <v>20.75</v>
      </c>
      <c r="H40472" s="16">
        <v>20.75</v>
      </c>
      <c r="I40472" s="6" t="s">
        <v>18</v>
      </c>
      <c r="J40472" s="6" t="s">
        <v>23</v>
      </c>
      <c r="K40472" t="s">
        <v>38</v>
      </c>
      <c r="L40472" t="s">
        <v>39</v>
      </c>
      <c r="M40472">
        <f>HOUR(Table1[[#This Row],[order_time]])</f>
        <v>15</v>
      </c>
      <c r="N40472" s="6" t="str">
        <f>TEXT(Table1[[#This Row],[order_date]], "DDDD")</f>
        <v>Saturday</v>
      </c>
      <c r="O40472" s="6" t="str">
        <f>TEXT(Table1[[#This Row],[order_date]], "MMMM")</f>
        <v>October</v>
      </c>
    </row>
    <row r="40473" spans="1:15">
      <c r="A40473" s="5">
        <v>40472</v>
      </c>
      <c r="B40473" s="5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 s="14">
        <v>16.25</v>
      </c>
      <c r="H40473" s="16">
        <v>16.25</v>
      </c>
      <c r="I40473" s="6" t="s">
        <v>30</v>
      </c>
      <c r="J40473" s="6" t="s">
        <v>34</v>
      </c>
      <c r="K40473" t="s">
        <v>95</v>
      </c>
      <c r="L40473" t="s">
        <v>96</v>
      </c>
      <c r="M40473">
        <f>HOUR(Table1[[#This Row],[order_time]])</f>
        <v>15</v>
      </c>
      <c r="N40473" s="6" t="str">
        <f>TEXT(Table1[[#This Row],[order_date]], "DDDD")</f>
        <v>Saturday</v>
      </c>
      <c r="O40473" s="6" t="str">
        <f>TEXT(Table1[[#This Row],[order_date]], "MMMM")</f>
        <v>October</v>
      </c>
    </row>
    <row r="40474" spans="1:15">
      <c r="A40474" s="5">
        <v>40473</v>
      </c>
      <c r="B40474" s="5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 s="14">
        <v>20.25</v>
      </c>
      <c r="H40474" s="16">
        <v>20.25</v>
      </c>
      <c r="I40474" s="6" t="s">
        <v>18</v>
      </c>
      <c r="J40474" s="6" t="s">
        <v>19</v>
      </c>
      <c r="K40474" t="s">
        <v>51</v>
      </c>
      <c r="L40474" t="s">
        <v>52</v>
      </c>
      <c r="M40474">
        <f>HOUR(Table1[[#This Row],[order_time]])</f>
        <v>15</v>
      </c>
      <c r="N40474" s="6" t="str">
        <f>TEXT(Table1[[#This Row],[order_date]], "DDDD")</f>
        <v>Saturday</v>
      </c>
      <c r="O40474" s="6" t="str">
        <f>TEXT(Table1[[#This Row],[order_date]], "MMMM")</f>
        <v>October</v>
      </c>
    </row>
    <row r="40475" spans="1:15">
      <c r="A40475" s="5">
        <v>40474</v>
      </c>
      <c r="B40475" s="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 s="14">
        <v>12.5</v>
      </c>
      <c r="H40475" s="16">
        <v>12.5</v>
      </c>
      <c r="I40475" s="6" t="s">
        <v>13</v>
      </c>
      <c r="J40475" s="6" t="s">
        <v>34</v>
      </c>
      <c r="K40475" t="s">
        <v>102</v>
      </c>
      <c r="L40475" t="s">
        <v>103</v>
      </c>
      <c r="M40475">
        <f>HOUR(Table1[[#This Row],[order_time]])</f>
        <v>15</v>
      </c>
      <c r="N40475" s="6" t="str">
        <f>TEXT(Table1[[#This Row],[order_date]], "DDDD")</f>
        <v>Saturday</v>
      </c>
      <c r="O40475" s="6" t="str">
        <f>TEXT(Table1[[#This Row],[order_date]], "MMMM")</f>
        <v>October</v>
      </c>
    </row>
    <row r="40476" spans="1:15">
      <c r="A40476" s="5">
        <v>40475</v>
      </c>
      <c r="B40476" s="5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 s="14">
        <v>12.5</v>
      </c>
      <c r="H40476" s="16">
        <v>12.5</v>
      </c>
      <c r="I40476" s="6" t="s">
        <v>13</v>
      </c>
      <c r="J40476" s="6" t="s">
        <v>19</v>
      </c>
      <c r="K40476" t="s">
        <v>131</v>
      </c>
      <c r="L40476" t="s">
        <v>132</v>
      </c>
      <c r="M40476">
        <f>HOUR(Table1[[#This Row],[order_time]])</f>
        <v>15</v>
      </c>
      <c r="N40476" s="6" t="str">
        <f>TEXT(Table1[[#This Row],[order_date]], "DDDD")</f>
        <v>Saturday</v>
      </c>
      <c r="O40476" s="6" t="str">
        <f>TEXT(Table1[[#This Row],[order_date]], "MMMM")</f>
        <v>October</v>
      </c>
    </row>
    <row r="40477" spans="1:15">
      <c r="A40477" s="5">
        <v>40476</v>
      </c>
      <c r="B40477" s="5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 s="14">
        <v>16.5</v>
      </c>
      <c r="H40477" s="16">
        <v>16.5</v>
      </c>
      <c r="I40477" s="6" t="s">
        <v>30</v>
      </c>
      <c r="J40477" s="6" t="s">
        <v>34</v>
      </c>
      <c r="K40477" t="s">
        <v>54</v>
      </c>
      <c r="L40477" t="s">
        <v>55</v>
      </c>
      <c r="M40477">
        <f>HOUR(Table1[[#This Row],[order_time]])</f>
        <v>15</v>
      </c>
      <c r="N40477" s="6" t="str">
        <f>TEXT(Table1[[#This Row],[order_date]], "DDDD")</f>
        <v>Saturday</v>
      </c>
      <c r="O40477" s="6" t="str">
        <f>TEXT(Table1[[#This Row],[order_date]], "MMMM")</f>
        <v>October</v>
      </c>
    </row>
    <row r="40478" spans="1:15">
      <c r="A40478" s="5">
        <v>40477</v>
      </c>
      <c r="B40478" s="5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 s="14">
        <v>12.5</v>
      </c>
      <c r="H40478" s="16">
        <v>12.5</v>
      </c>
      <c r="I40478" s="6" t="s">
        <v>13</v>
      </c>
      <c r="J40478" s="6" t="s">
        <v>34</v>
      </c>
      <c r="K40478" t="s">
        <v>75</v>
      </c>
      <c r="L40478" t="s">
        <v>76</v>
      </c>
      <c r="M40478">
        <f>HOUR(Table1[[#This Row],[order_time]])</f>
        <v>15</v>
      </c>
      <c r="N40478" s="6" t="str">
        <f>TEXT(Table1[[#This Row],[order_date]], "DDDD")</f>
        <v>Saturday</v>
      </c>
      <c r="O40478" s="6" t="str">
        <f>TEXT(Table1[[#This Row],[order_date]], "MMMM")</f>
        <v>October</v>
      </c>
    </row>
    <row r="40479" spans="1:15">
      <c r="A40479" s="5">
        <v>40478</v>
      </c>
      <c r="B40479" s="5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 s="14">
        <v>16.5</v>
      </c>
      <c r="H40479" s="16">
        <v>16.5</v>
      </c>
      <c r="I40479" s="6" t="s">
        <v>30</v>
      </c>
      <c r="J40479" s="6" t="s">
        <v>34</v>
      </c>
      <c r="K40479" t="s">
        <v>35</v>
      </c>
      <c r="L40479" t="s">
        <v>36</v>
      </c>
      <c r="M40479">
        <f>HOUR(Table1[[#This Row],[order_time]])</f>
        <v>15</v>
      </c>
      <c r="N40479" s="6" t="str">
        <f>TEXT(Table1[[#This Row],[order_date]], "DDDD")</f>
        <v>Saturday</v>
      </c>
      <c r="O40479" s="6" t="str">
        <f>TEXT(Table1[[#This Row],[order_date]], "MMMM")</f>
        <v>October</v>
      </c>
    </row>
    <row r="40480" spans="1:15">
      <c r="A40480" s="5">
        <v>40479</v>
      </c>
      <c r="B40480" s="5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 s="14">
        <v>25.5</v>
      </c>
      <c r="H40480" s="16">
        <v>25.5</v>
      </c>
      <c r="I40480" s="6" t="s">
        <v>98</v>
      </c>
      <c r="J40480" s="6" t="s">
        <v>14</v>
      </c>
      <c r="K40480" t="s">
        <v>99</v>
      </c>
      <c r="L40480" t="s">
        <v>100</v>
      </c>
      <c r="M40480">
        <f>HOUR(Table1[[#This Row],[order_time]])</f>
        <v>15</v>
      </c>
      <c r="N40480" s="6" t="str">
        <f>TEXT(Table1[[#This Row],[order_date]], "DDDD")</f>
        <v>Saturday</v>
      </c>
      <c r="O40480" s="6" t="str">
        <f>TEXT(Table1[[#This Row],[order_date]], "MMMM")</f>
        <v>October</v>
      </c>
    </row>
    <row r="40481" spans="1:15">
      <c r="A40481" s="5">
        <v>40480</v>
      </c>
      <c r="B40481" s="5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 s="14">
        <v>12.5</v>
      </c>
      <c r="H40481" s="16">
        <v>12.5</v>
      </c>
      <c r="I40481" s="6" t="s">
        <v>30</v>
      </c>
      <c r="J40481" s="6" t="s">
        <v>14</v>
      </c>
      <c r="K40481" t="s">
        <v>41</v>
      </c>
      <c r="L40481" t="s">
        <v>42</v>
      </c>
      <c r="M40481">
        <f>HOUR(Table1[[#This Row],[order_time]])</f>
        <v>16</v>
      </c>
      <c r="N40481" s="6" t="str">
        <f>TEXT(Table1[[#This Row],[order_date]], "DDDD")</f>
        <v>Saturday</v>
      </c>
      <c r="O40481" s="6" t="str">
        <f>TEXT(Table1[[#This Row],[order_date]], "MMMM")</f>
        <v>October</v>
      </c>
    </row>
    <row r="40482" spans="1:15">
      <c r="A40482" s="5">
        <v>40481</v>
      </c>
      <c r="B40482" s="5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 s="14">
        <v>18.5</v>
      </c>
      <c r="H40482" s="16">
        <v>18.5</v>
      </c>
      <c r="I40482" s="6" t="s">
        <v>18</v>
      </c>
      <c r="J40482" s="6" t="s">
        <v>19</v>
      </c>
      <c r="K40482" t="s">
        <v>20</v>
      </c>
      <c r="L40482" t="s">
        <v>21</v>
      </c>
      <c r="M40482">
        <f>HOUR(Table1[[#This Row],[order_time]])</f>
        <v>16</v>
      </c>
      <c r="N40482" s="6" t="str">
        <f>TEXT(Table1[[#This Row],[order_date]], "DDDD")</f>
        <v>Saturday</v>
      </c>
      <c r="O40482" s="6" t="str">
        <f>TEXT(Table1[[#This Row],[order_date]], "MMMM")</f>
        <v>October</v>
      </c>
    </row>
    <row r="40483" spans="1:15">
      <c r="A40483" s="5">
        <v>40482</v>
      </c>
      <c r="B40483" s="5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 s="14">
        <v>12.25</v>
      </c>
      <c r="H40483" s="16">
        <v>12.25</v>
      </c>
      <c r="I40483" s="6" t="s">
        <v>13</v>
      </c>
      <c r="J40483" s="6" t="s">
        <v>34</v>
      </c>
      <c r="K40483" t="s">
        <v>68</v>
      </c>
      <c r="L40483" t="s">
        <v>69</v>
      </c>
      <c r="M40483">
        <f>HOUR(Table1[[#This Row],[order_time]])</f>
        <v>16</v>
      </c>
      <c r="N40483" s="6" t="str">
        <f>TEXT(Table1[[#This Row],[order_date]], "DDDD")</f>
        <v>Saturday</v>
      </c>
      <c r="O40483" s="6" t="str">
        <f>TEXT(Table1[[#This Row],[order_date]], "MMMM")</f>
        <v>October</v>
      </c>
    </row>
    <row r="40484" spans="1:15">
      <c r="A40484" s="5">
        <v>40483</v>
      </c>
      <c r="B40484" s="5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 s="14">
        <v>20.5</v>
      </c>
      <c r="H40484" s="16">
        <v>20.5</v>
      </c>
      <c r="I40484" s="6" t="s">
        <v>18</v>
      </c>
      <c r="J40484" s="6" t="s">
        <v>14</v>
      </c>
      <c r="K40484" t="s">
        <v>87</v>
      </c>
      <c r="L40484" t="s">
        <v>88</v>
      </c>
      <c r="M40484">
        <f>HOUR(Table1[[#This Row],[order_time]])</f>
        <v>16</v>
      </c>
      <c r="N40484" s="6" t="str">
        <f>TEXT(Table1[[#This Row],[order_date]], "DDDD")</f>
        <v>Saturday</v>
      </c>
      <c r="O40484" s="6" t="str">
        <f>TEXT(Table1[[#This Row],[order_date]], "MMMM")</f>
        <v>October</v>
      </c>
    </row>
    <row r="40485" spans="1:15">
      <c r="A40485" s="5">
        <v>40484</v>
      </c>
      <c r="B40485" s="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 s="14">
        <v>20.75</v>
      </c>
      <c r="H40485" s="16">
        <v>20.75</v>
      </c>
      <c r="I40485" s="6" t="s">
        <v>18</v>
      </c>
      <c r="J40485" s="6" t="s">
        <v>23</v>
      </c>
      <c r="K40485" t="s">
        <v>141</v>
      </c>
      <c r="L40485" t="s">
        <v>142</v>
      </c>
      <c r="M40485">
        <f>HOUR(Table1[[#This Row],[order_time]])</f>
        <v>16</v>
      </c>
      <c r="N40485" s="6" t="str">
        <f>TEXT(Table1[[#This Row],[order_date]], "DDDD")</f>
        <v>Saturday</v>
      </c>
      <c r="O40485" s="6" t="str">
        <f>TEXT(Table1[[#This Row],[order_date]], "MMMM")</f>
        <v>October</v>
      </c>
    </row>
    <row r="40486" spans="1:15">
      <c r="A40486" s="5">
        <v>40485</v>
      </c>
      <c r="B40486" s="5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 s="14">
        <v>20.75</v>
      </c>
      <c r="H40486" s="16">
        <v>20.75</v>
      </c>
      <c r="I40486" s="6" t="s">
        <v>18</v>
      </c>
      <c r="J40486" s="6" t="s">
        <v>34</v>
      </c>
      <c r="K40486" t="s">
        <v>75</v>
      </c>
      <c r="L40486" t="s">
        <v>76</v>
      </c>
      <c r="M40486">
        <f>HOUR(Table1[[#This Row],[order_time]])</f>
        <v>16</v>
      </c>
      <c r="N40486" s="6" t="str">
        <f>TEXT(Table1[[#This Row],[order_date]], "DDDD")</f>
        <v>Saturday</v>
      </c>
      <c r="O40486" s="6" t="str">
        <f>TEXT(Table1[[#This Row],[order_date]], "MMMM")</f>
        <v>October</v>
      </c>
    </row>
    <row r="40487" spans="1:15">
      <c r="A40487" s="5">
        <v>40486</v>
      </c>
      <c r="B40487" s="5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 s="14">
        <v>20.25</v>
      </c>
      <c r="H40487" s="16">
        <v>20.25</v>
      </c>
      <c r="I40487" s="6" t="s">
        <v>18</v>
      </c>
      <c r="J40487" s="6" t="s">
        <v>34</v>
      </c>
      <c r="K40487" t="s">
        <v>95</v>
      </c>
      <c r="L40487" t="s">
        <v>96</v>
      </c>
      <c r="M40487">
        <f>HOUR(Table1[[#This Row],[order_time]])</f>
        <v>16</v>
      </c>
      <c r="N40487" s="6" t="str">
        <f>TEXT(Table1[[#This Row],[order_date]], "DDDD")</f>
        <v>Saturday</v>
      </c>
      <c r="O40487" s="6" t="str">
        <f>TEXT(Table1[[#This Row],[order_date]], "MMMM")</f>
        <v>October</v>
      </c>
    </row>
    <row r="40488" spans="1:15">
      <c r="A40488" s="5">
        <v>40487</v>
      </c>
      <c r="B40488" s="5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 s="14">
        <v>16.75</v>
      </c>
      <c r="H40488" s="16">
        <v>16.75</v>
      </c>
      <c r="I40488" s="6" t="s">
        <v>30</v>
      </c>
      <c r="J40488" s="6" t="s">
        <v>23</v>
      </c>
      <c r="K40488" t="s">
        <v>57</v>
      </c>
      <c r="L40488" t="s">
        <v>58</v>
      </c>
      <c r="M40488">
        <f>HOUR(Table1[[#This Row],[order_time]])</f>
        <v>16</v>
      </c>
      <c r="N40488" s="6" t="str">
        <f>TEXT(Table1[[#This Row],[order_date]], "DDDD")</f>
        <v>Saturday</v>
      </c>
      <c r="O40488" s="6" t="str">
        <f>TEXT(Table1[[#This Row],[order_date]], "MMMM")</f>
        <v>October</v>
      </c>
    </row>
    <row r="40489" spans="1:15">
      <c r="A40489" s="5">
        <v>40488</v>
      </c>
      <c r="B40489" s="5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 s="14">
        <v>17.95</v>
      </c>
      <c r="H40489" s="16">
        <v>17.95</v>
      </c>
      <c r="I40489" s="6" t="s">
        <v>18</v>
      </c>
      <c r="J40489" s="6" t="s">
        <v>19</v>
      </c>
      <c r="K40489" t="s">
        <v>27</v>
      </c>
      <c r="L40489" t="s">
        <v>28</v>
      </c>
      <c r="M40489">
        <f>HOUR(Table1[[#This Row],[order_time]])</f>
        <v>17</v>
      </c>
      <c r="N40489" s="6" t="str">
        <f>TEXT(Table1[[#This Row],[order_date]], "DDDD")</f>
        <v>Saturday</v>
      </c>
      <c r="O40489" s="6" t="str">
        <f>TEXT(Table1[[#This Row],[order_date]], "MMMM")</f>
        <v>October</v>
      </c>
    </row>
    <row r="40490" spans="1:15">
      <c r="A40490" s="5">
        <v>40489</v>
      </c>
      <c r="B40490" s="5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 s="14">
        <v>16.75</v>
      </c>
      <c r="H40490" s="16">
        <v>16.75</v>
      </c>
      <c r="I40490" s="6" t="s">
        <v>30</v>
      </c>
      <c r="J40490" s="6" t="s">
        <v>19</v>
      </c>
      <c r="K40490" t="s">
        <v>111</v>
      </c>
      <c r="L40490" t="s">
        <v>112</v>
      </c>
      <c r="M40490">
        <f>HOUR(Table1[[#This Row],[order_time]])</f>
        <v>17</v>
      </c>
      <c r="N40490" s="6" t="str">
        <f>TEXT(Table1[[#This Row],[order_date]], "DDDD")</f>
        <v>Saturday</v>
      </c>
      <c r="O40490" s="6" t="str">
        <f>TEXT(Table1[[#This Row],[order_date]], "MMMM")</f>
        <v>October</v>
      </c>
    </row>
    <row r="40491" spans="1:15">
      <c r="A40491" s="5">
        <v>40490</v>
      </c>
      <c r="B40491" s="5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 s="14">
        <v>16</v>
      </c>
      <c r="H40491" s="16">
        <v>16</v>
      </c>
      <c r="I40491" s="6" t="s">
        <v>30</v>
      </c>
      <c r="J40491" s="6" t="s">
        <v>19</v>
      </c>
      <c r="K40491" t="s">
        <v>147</v>
      </c>
      <c r="L40491" t="s">
        <v>148</v>
      </c>
      <c r="M40491">
        <f>HOUR(Table1[[#This Row],[order_time]])</f>
        <v>17</v>
      </c>
      <c r="N40491" s="6" t="str">
        <f>TEXT(Table1[[#This Row],[order_date]], "DDDD")</f>
        <v>Saturday</v>
      </c>
      <c r="O40491" s="6" t="str">
        <f>TEXT(Table1[[#This Row],[order_date]], "MMMM")</f>
        <v>October</v>
      </c>
    </row>
    <row r="40492" spans="1:15">
      <c r="A40492" s="5">
        <v>40491</v>
      </c>
      <c r="B40492" s="5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 s="14">
        <v>23.65</v>
      </c>
      <c r="H40492" s="16">
        <v>23.65</v>
      </c>
      <c r="I40492" s="6" t="s">
        <v>13</v>
      </c>
      <c r="J40492" s="6" t="s">
        <v>34</v>
      </c>
      <c r="K40492" t="s">
        <v>108</v>
      </c>
      <c r="L40492" t="s">
        <v>109</v>
      </c>
      <c r="M40492">
        <f>HOUR(Table1[[#This Row],[order_time]])</f>
        <v>17</v>
      </c>
      <c r="N40492" s="6" t="str">
        <f>TEXT(Table1[[#This Row],[order_date]], "DDDD")</f>
        <v>Saturday</v>
      </c>
      <c r="O40492" s="6" t="str">
        <f>TEXT(Table1[[#This Row],[order_date]], "MMMM")</f>
        <v>October</v>
      </c>
    </row>
    <row r="40493" spans="1:15">
      <c r="A40493" s="5">
        <v>40492</v>
      </c>
      <c r="B40493" s="5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 s="14">
        <v>20.75</v>
      </c>
      <c r="H40493" s="16">
        <v>20.75</v>
      </c>
      <c r="I40493" s="6" t="s">
        <v>18</v>
      </c>
      <c r="J40493" s="6" t="s">
        <v>34</v>
      </c>
      <c r="K40493" t="s">
        <v>35</v>
      </c>
      <c r="L40493" t="s">
        <v>36</v>
      </c>
      <c r="M40493">
        <f>HOUR(Table1[[#This Row],[order_time]])</f>
        <v>17</v>
      </c>
      <c r="N40493" s="6" t="str">
        <f>TEXT(Table1[[#This Row],[order_date]], "DDDD")</f>
        <v>Saturday</v>
      </c>
      <c r="O40493" s="6" t="str">
        <f>TEXT(Table1[[#This Row],[order_date]], "MMMM")</f>
        <v>October</v>
      </c>
    </row>
    <row r="40494" spans="1:15">
      <c r="A40494" s="5">
        <v>40493</v>
      </c>
      <c r="B40494" s="5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 s="14">
        <v>16.5</v>
      </c>
      <c r="H40494" s="16">
        <v>16.5</v>
      </c>
      <c r="I40494" s="6" t="s">
        <v>30</v>
      </c>
      <c r="J40494" s="6" t="s">
        <v>19</v>
      </c>
      <c r="K40494" t="s">
        <v>131</v>
      </c>
      <c r="L40494" t="s">
        <v>132</v>
      </c>
      <c r="M40494">
        <f>HOUR(Table1[[#This Row],[order_time]])</f>
        <v>17</v>
      </c>
      <c r="N40494" s="6" t="str">
        <f>TEXT(Table1[[#This Row],[order_date]], "DDDD")</f>
        <v>Saturday</v>
      </c>
      <c r="O40494" s="6" t="str">
        <f>TEXT(Table1[[#This Row],[order_date]], "MMMM")</f>
        <v>October</v>
      </c>
    </row>
    <row r="40495" spans="1:15">
      <c r="A40495" s="5">
        <v>40494</v>
      </c>
      <c r="B40495" s="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 s="14">
        <v>16.75</v>
      </c>
      <c r="H40495" s="16">
        <v>16.75</v>
      </c>
      <c r="I40495" s="6" t="s">
        <v>30</v>
      </c>
      <c r="J40495" s="6" t="s">
        <v>23</v>
      </c>
      <c r="K40495" t="s">
        <v>72</v>
      </c>
      <c r="L40495" t="s">
        <v>73</v>
      </c>
      <c r="M40495">
        <f>HOUR(Table1[[#This Row],[order_time]])</f>
        <v>17</v>
      </c>
      <c r="N40495" s="6" t="str">
        <f>TEXT(Table1[[#This Row],[order_date]], "DDDD")</f>
        <v>Saturday</v>
      </c>
      <c r="O40495" s="6" t="str">
        <f>TEXT(Table1[[#This Row],[order_date]], "MMMM")</f>
        <v>October</v>
      </c>
    </row>
    <row r="40496" spans="1:15">
      <c r="A40496" s="5">
        <v>40495</v>
      </c>
      <c r="B40496" s="5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 s="14">
        <v>20.5</v>
      </c>
      <c r="H40496" s="16">
        <v>20.5</v>
      </c>
      <c r="I40496" s="6" t="s">
        <v>18</v>
      </c>
      <c r="J40496" s="6" t="s">
        <v>14</v>
      </c>
      <c r="K40496" t="s">
        <v>31</v>
      </c>
      <c r="L40496" t="s">
        <v>32</v>
      </c>
      <c r="M40496">
        <f>HOUR(Table1[[#This Row],[order_time]])</f>
        <v>17</v>
      </c>
      <c r="N40496" s="6" t="str">
        <f>TEXT(Table1[[#This Row],[order_date]], "DDDD")</f>
        <v>Saturday</v>
      </c>
      <c r="O40496" s="6" t="str">
        <f>TEXT(Table1[[#This Row],[order_date]], "MMMM")</f>
        <v>October</v>
      </c>
    </row>
    <row r="40497" spans="1:15">
      <c r="A40497" s="5">
        <v>40496</v>
      </c>
      <c r="B40497" s="5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 s="14">
        <v>13.25</v>
      </c>
      <c r="H40497" s="16">
        <v>13.25</v>
      </c>
      <c r="I40497" s="6" t="s">
        <v>30</v>
      </c>
      <c r="J40497" s="6" t="s">
        <v>14</v>
      </c>
      <c r="K40497" t="s">
        <v>44</v>
      </c>
      <c r="L40497" t="s">
        <v>45</v>
      </c>
      <c r="M40497">
        <f>HOUR(Table1[[#This Row],[order_time]])</f>
        <v>17</v>
      </c>
      <c r="N40497" s="6" t="str">
        <f>TEXT(Table1[[#This Row],[order_date]], "DDDD")</f>
        <v>Saturday</v>
      </c>
      <c r="O40497" s="6" t="str">
        <f>TEXT(Table1[[#This Row],[order_date]], "MMMM")</f>
        <v>October</v>
      </c>
    </row>
    <row r="40498" spans="1:15">
      <c r="A40498" s="5">
        <v>40497</v>
      </c>
      <c r="B40498" s="5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 s="14">
        <v>16.5</v>
      </c>
      <c r="H40498" s="16">
        <v>16.5</v>
      </c>
      <c r="I40498" s="6" t="s">
        <v>30</v>
      </c>
      <c r="J40498" s="6" t="s">
        <v>34</v>
      </c>
      <c r="K40498" t="s">
        <v>102</v>
      </c>
      <c r="L40498" t="s">
        <v>103</v>
      </c>
      <c r="M40498">
        <f>HOUR(Table1[[#This Row],[order_time]])</f>
        <v>17</v>
      </c>
      <c r="N40498" s="6" t="str">
        <f>TEXT(Table1[[#This Row],[order_date]], "DDDD")</f>
        <v>Saturday</v>
      </c>
      <c r="O40498" s="6" t="str">
        <f>TEXT(Table1[[#This Row],[order_date]], "MMMM")</f>
        <v>October</v>
      </c>
    </row>
    <row r="40499" spans="1:15">
      <c r="A40499" s="5">
        <v>40498</v>
      </c>
      <c r="B40499" s="5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 s="14">
        <v>16.25</v>
      </c>
      <c r="H40499" s="16">
        <v>16.25</v>
      </c>
      <c r="I40499" s="6" t="s">
        <v>30</v>
      </c>
      <c r="J40499" s="6" t="s">
        <v>34</v>
      </c>
      <c r="K40499" t="s">
        <v>68</v>
      </c>
      <c r="L40499" t="s">
        <v>69</v>
      </c>
      <c r="M40499">
        <f>HOUR(Table1[[#This Row],[order_time]])</f>
        <v>17</v>
      </c>
      <c r="N40499" s="6" t="str">
        <f>TEXT(Table1[[#This Row],[order_date]], "DDDD")</f>
        <v>Saturday</v>
      </c>
      <c r="O40499" s="6" t="str">
        <f>TEXT(Table1[[#This Row],[order_date]], "MMMM")</f>
        <v>October</v>
      </c>
    </row>
    <row r="40500" spans="1:15">
      <c r="A40500" s="5">
        <v>40499</v>
      </c>
      <c r="B40500" s="5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 s="14">
        <v>20.75</v>
      </c>
      <c r="H40500" s="16">
        <v>20.75</v>
      </c>
      <c r="I40500" s="6" t="s">
        <v>18</v>
      </c>
      <c r="J40500" s="6" t="s">
        <v>34</v>
      </c>
      <c r="K40500" t="s">
        <v>128</v>
      </c>
      <c r="L40500" t="s">
        <v>129</v>
      </c>
      <c r="M40500">
        <f>HOUR(Table1[[#This Row],[order_time]])</f>
        <v>17</v>
      </c>
      <c r="N40500" s="6" t="str">
        <f>TEXT(Table1[[#This Row],[order_date]], "DDDD")</f>
        <v>Saturday</v>
      </c>
      <c r="O40500" s="6" t="str">
        <f>TEXT(Table1[[#This Row],[order_date]], "MMMM")</f>
        <v>October</v>
      </c>
    </row>
    <row r="40501" spans="1:15">
      <c r="A40501" s="5">
        <v>40500</v>
      </c>
      <c r="B40501" s="5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 s="14">
        <v>20.75</v>
      </c>
      <c r="H40501" s="16">
        <v>20.75</v>
      </c>
      <c r="I40501" s="6" t="s">
        <v>18</v>
      </c>
      <c r="J40501" s="6" t="s">
        <v>23</v>
      </c>
      <c r="K40501" t="s">
        <v>57</v>
      </c>
      <c r="L40501" t="s">
        <v>58</v>
      </c>
      <c r="M40501">
        <f>HOUR(Table1[[#This Row],[order_time]])</f>
        <v>17</v>
      </c>
      <c r="N40501" s="6" t="str">
        <f>TEXT(Table1[[#This Row],[order_date]], "DDDD")</f>
        <v>Saturday</v>
      </c>
      <c r="O40501" s="6" t="str">
        <f>TEXT(Table1[[#This Row],[order_date]], "MMMM")</f>
        <v>October</v>
      </c>
    </row>
    <row r="40502" spans="1:15">
      <c r="A40502" s="5">
        <v>40501</v>
      </c>
      <c r="B40502" s="5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 s="14">
        <v>20.75</v>
      </c>
      <c r="H40502" s="16">
        <v>20.75</v>
      </c>
      <c r="I40502" s="6" t="s">
        <v>18</v>
      </c>
      <c r="J40502" s="6" t="s">
        <v>23</v>
      </c>
      <c r="K40502" t="s">
        <v>141</v>
      </c>
      <c r="L40502" t="s">
        <v>142</v>
      </c>
      <c r="M40502">
        <f>HOUR(Table1[[#This Row],[order_time]])</f>
        <v>17</v>
      </c>
      <c r="N40502" s="6" t="str">
        <f>TEXT(Table1[[#This Row],[order_date]], "DDDD")</f>
        <v>Saturday</v>
      </c>
      <c r="O40502" s="6" t="str">
        <f>TEXT(Table1[[#This Row],[order_date]], "MMMM")</f>
        <v>October</v>
      </c>
    </row>
    <row r="40503" spans="1:15">
      <c r="A40503" s="5">
        <v>40502</v>
      </c>
      <c r="B40503" s="5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 s="14">
        <v>12</v>
      </c>
      <c r="H40503" s="16">
        <v>12</v>
      </c>
      <c r="I40503" s="6" t="s">
        <v>13</v>
      </c>
      <c r="J40503" s="6" t="s">
        <v>14</v>
      </c>
      <c r="K40503" t="s">
        <v>31</v>
      </c>
      <c r="L40503" t="s">
        <v>32</v>
      </c>
      <c r="M40503">
        <f>HOUR(Table1[[#This Row],[order_time]])</f>
        <v>17</v>
      </c>
      <c r="N40503" s="6" t="str">
        <f>TEXT(Table1[[#This Row],[order_date]], "DDDD")</f>
        <v>Saturday</v>
      </c>
      <c r="O40503" s="6" t="str">
        <f>TEXT(Table1[[#This Row],[order_date]], "MMMM")</f>
        <v>October</v>
      </c>
    </row>
    <row r="40504" spans="1:15">
      <c r="A40504" s="5">
        <v>40503</v>
      </c>
      <c r="B40504" s="5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 s="14">
        <v>16</v>
      </c>
      <c r="H40504" s="16">
        <v>16</v>
      </c>
      <c r="I40504" s="6" t="s">
        <v>30</v>
      </c>
      <c r="J40504" s="6" t="s">
        <v>19</v>
      </c>
      <c r="K40504" t="s">
        <v>51</v>
      </c>
      <c r="L40504" t="s">
        <v>52</v>
      </c>
      <c r="M40504">
        <f>HOUR(Table1[[#This Row],[order_time]])</f>
        <v>17</v>
      </c>
      <c r="N40504" s="6" t="str">
        <f>TEXT(Table1[[#This Row],[order_date]], "DDDD")</f>
        <v>Saturday</v>
      </c>
      <c r="O40504" s="6" t="str">
        <f>TEXT(Table1[[#This Row],[order_date]], "MMMM")</f>
        <v>October</v>
      </c>
    </row>
    <row r="40505" spans="1:15">
      <c r="A40505" s="5">
        <v>40504</v>
      </c>
      <c r="B40505" s="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 s="14">
        <v>16.75</v>
      </c>
      <c r="H40505" s="16">
        <v>16.75</v>
      </c>
      <c r="I40505" s="6" t="s">
        <v>30</v>
      </c>
      <c r="J40505" s="6" t="s">
        <v>19</v>
      </c>
      <c r="K40505" t="s">
        <v>111</v>
      </c>
      <c r="L40505" t="s">
        <v>112</v>
      </c>
      <c r="M40505">
        <f>HOUR(Table1[[#This Row],[order_time]])</f>
        <v>18</v>
      </c>
      <c r="N40505" s="6" t="str">
        <f>TEXT(Table1[[#This Row],[order_date]], "DDDD")</f>
        <v>Saturday</v>
      </c>
      <c r="O40505" s="6" t="str">
        <f>TEXT(Table1[[#This Row],[order_date]], "MMMM")</f>
        <v>October</v>
      </c>
    </row>
    <row r="40506" spans="1:15">
      <c r="A40506" s="5">
        <v>40505</v>
      </c>
      <c r="B40506" s="5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 s="14">
        <v>16</v>
      </c>
      <c r="H40506" s="16">
        <v>16</v>
      </c>
      <c r="I40506" s="6" t="s">
        <v>30</v>
      </c>
      <c r="J40506" s="6" t="s">
        <v>14</v>
      </c>
      <c r="K40506" t="s">
        <v>63</v>
      </c>
      <c r="L40506" t="s">
        <v>64</v>
      </c>
      <c r="M40506">
        <f>HOUR(Table1[[#This Row],[order_time]])</f>
        <v>18</v>
      </c>
      <c r="N40506" s="6" t="str">
        <f>TEXT(Table1[[#This Row],[order_date]], "DDDD")</f>
        <v>Saturday</v>
      </c>
      <c r="O40506" s="6" t="str">
        <f>TEXT(Table1[[#This Row],[order_date]], "MMMM")</f>
        <v>October</v>
      </c>
    </row>
    <row r="40507" spans="1:15">
      <c r="A40507" s="5">
        <v>40506</v>
      </c>
      <c r="B40507" s="5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 s="14">
        <v>20.25</v>
      </c>
      <c r="H40507" s="16">
        <v>20.25</v>
      </c>
      <c r="I40507" s="6" t="s">
        <v>18</v>
      </c>
      <c r="J40507" s="6" t="s">
        <v>34</v>
      </c>
      <c r="K40507" t="s">
        <v>68</v>
      </c>
      <c r="L40507" t="s">
        <v>69</v>
      </c>
      <c r="M40507">
        <f>HOUR(Table1[[#This Row],[order_time]])</f>
        <v>18</v>
      </c>
      <c r="N40507" s="6" t="str">
        <f>TEXT(Table1[[#This Row],[order_date]], "DDDD")</f>
        <v>Saturday</v>
      </c>
      <c r="O40507" s="6" t="str">
        <f>TEXT(Table1[[#This Row],[order_date]], "MMMM")</f>
        <v>October</v>
      </c>
    </row>
    <row r="40508" spans="1:15">
      <c r="A40508" s="5">
        <v>40507</v>
      </c>
      <c r="B40508" s="5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 s="14">
        <v>16</v>
      </c>
      <c r="H40508" s="16">
        <v>16</v>
      </c>
      <c r="I40508" s="6" t="s">
        <v>30</v>
      </c>
      <c r="J40508" s="6" t="s">
        <v>14</v>
      </c>
      <c r="K40508" t="s">
        <v>31</v>
      </c>
      <c r="L40508" t="s">
        <v>32</v>
      </c>
      <c r="M40508">
        <f>HOUR(Table1[[#This Row],[order_time]])</f>
        <v>18</v>
      </c>
      <c r="N40508" s="6" t="str">
        <f>TEXT(Table1[[#This Row],[order_date]], "DDDD")</f>
        <v>Saturday</v>
      </c>
      <c r="O40508" s="6" t="str">
        <f>TEXT(Table1[[#This Row],[order_date]], "MMMM")</f>
        <v>October</v>
      </c>
    </row>
    <row r="40509" spans="1:15">
      <c r="A40509" s="5">
        <v>40508</v>
      </c>
      <c r="B40509" s="5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 s="14">
        <v>20.25</v>
      </c>
      <c r="H40509" s="16">
        <v>20.25</v>
      </c>
      <c r="I40509" s="6" t="s">
        <v>18</v>
      </c>
      <c r="J40509" s="6" t="s">
        <v>34</v>
      </c>
      <c r="K40509" t="s">
        <v>68</v>
      </c>
      <c r="L40509" t="s">
        <v>69</v>
      </c>
      <c r="M40509">
        <f>HOUR(Table1[[#This Row],[order_time]])</f>
        <v>18</v>
      </c>
      <c r="N40509" s="6" t="str">
        <f>TEXT(Table1[[#This Row],[order_date]], "DDDD")</f>
        <v>Saturday</v>
      </c>
      <c r="O40509" s="6" t="str">
        <f>TEXT(Table1[[#This Row],[order_date]], "MMMM")</f>
        <v>October</v>
      </c>
    </row>
    <row r="40510" spans="1:15">
      <c r="A40510" s="5">
        <v>40509</v>
      </c>
      <c r="B40510" s="5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 s="14">
        <v>16.5</v>
      </c>
      <c r="H40510" s="16">
        <v>16.5</v>
      </c>
      <c r="I40510" s="6" t="s">
        <v>30</v>
      </c>
      <c r="J40510" s="6" t="s">
        <v>34</v>
      </c>
      <c r="K40510" t="s">
        <v>35</v>
      </c>
      <c r="L40510" t="s">
        <v>36</v>
      </c>
      <c r="M40510">
        <f>HOUR(Table1[[#This Row],[order_time]])</f>
        <v>18</v>
      </c>
      <c r="N40510" s="6" t="str">
        <f>TEXT(Table1[[#This Row],[order_date]], "DDDD")</f>
        <v>Saturday</v>
      </c>
      <c r="O40510" s="6" t="str">
        <f>TEXT(Table1[[#This Row],[order_date]], "MMMM")</f>
        <v>October</v>
      </c>
    </row>
    <row r="40511" spans="1:15">
      <c r="A40511" s="5">
        <v>40510</v>
      </c>
      <c r="B40511" s="5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 s="14">
        <v>12</v>
      </c>
      <c r="H40511" s="16">
        <v>12</v>
      </c>
      <c r="I40511" s="6" t="s">
        <v>13</v>
      </c>
      <c r="J40511" s="6" t="s">
        <v>14</v>
      </c>
      <c r="K40511" t="s">
        <v>15</v>
      </c>
      <c r="L40511" t="s">
        <v>16</v>
      </c>
      <c r="M40511">
        <f>HOUR(Table1[[#This Row],[order_time]])</f>
        <v>18</v>
      </c>
      <c r="N40511" s="6" t="str">
        <f>TEXT(Table1[[#This Row],[order_date]], "DDDD")</f>
        <v>Saturday</v>
      </c>
      <c r="O40511" s="6" t="str">
        <f>TEXT(Table1[[#This Row],[order_date]], "MMMM")</f>
        <v>October</v>
      </c>
    </row>
    <row r="40512" spans="1:15">
      <c r="A40512" s="5">
        <v>40511</v>
      </c>
      <c r="B40512" s="5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 s="14">
        <v>16</v>
      </c>
      <c r="H40512" s="16">
        <v>16</v>
      </c>
      <c r="I40512" s="6" t="s">
        <v>30</v>
      </c>
      <c r="J40512" s="6" t="s">
        <v>19</v>
      </c>
      <c r="K40512" t="s">
        <v>147</v>
      </c>
      <c r="L40512" t="s">
        <v>148</v>
      </c>
      <c r="M40512">
        <f>HOUR(Table1[[#This Row],[order_time]])</f>
        <v>18</v>
      </c>
      <c r="N40512" s="6" t="str">
        <f>TEXT(Table1[[#This Row],[order_date]], "DDDD")</f>
        <v>Saturday</v>
      </c>
      <c r="O40512" s="6" t="str">
        <f>TEXT(Table1[[#This Row],[order_date]], "MMMM")</f>
        <v>October</v>
      </c>
    </row>
    <row r="40513" spans="1:15">
      <c r="A40513" s="5">
        <v>40512</v>
      </c>
      <c r="B40513" s="5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 s="14">
        <v>16.75</v>
      </c>
      <c r="H40513" s="16">
        <v>16.75</v>
      </c>
      <c r="I40513" s="6" t="s">
        <v>30</v>
      </c>
      <c r="J40513" s="6" t="s">
        <v>23</v>
      </c>
      <c r="K40513" t="s">
        <v>38</v>
      </c>
      <c r="L40513" t="s">
        <v>39</v>
      </c>
      <c r="M40513">
        <f>HOUR(Table1[[#This Row],[order_time]])</f>
        <v>19</v>
      </c>
      <c r="N40513" s="6" t="str">
        <f>TEXT(Table1[[#This Row],[order_date]], "DDDD")</f>
        <v>Saturday</v>
      </c>
      <c r="O40513" s="6" t="str">
        <f>TEXT(Table1[[#This Row],[order_date]], "MMMM")</f>
        <v>October</v>
      </c>
    </row>
    <row r="40514" spans="1:15">
      <c r="A40514" s="5">
        <v>40513</v>
      </c>
      <c r="B40514" s="5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 s="14">
        <v>12</v>
      </c>
      <c r="H40514" s="16">
        <v>12</v>
      </c>
      <c r="I40514" s="6" t="s">
        <v>13</v>
      </c>
      <c r="J40514" s="6" t="s">
        <v>14</v>
      </c>
      <c r="K40514" t="s">
        <v>31</v>
      </c>
      <c r="L40514" t="s">
        <v>32</v>
      </c>
      <c r="M40514">
        <f>HOUR(Table1[[#This Row],[order_time]])</f>
        <v>19</v>
      </c>
      <c r="N40514" s="6" t="str">
        <f>TEXT(Table1[[#This Row],[order_date]], "DDDD")</f>
        <v>Saturday</v>
      </c>
      <c r="O40514" s="6" t="str">
        <f>TEXT(Table1[[#This Row],[order_date]], "MMMM")</f>
        <v>October</v>
      </c>
    </row>
    <row r="40515" spans="1:15">
      <c r="A40515" s="5">
        <v>40514</v>
      </c>
      <c r="B40515" s="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 s="14">
        <v>20.75</v>
      </c>
      <c r="H40515" s="16">
        <v>20.75</v>
      </c>
      <c r="I40515" s="6" t="s">
        <v>18</v>
      </c>
      <c r="J40515" s="6" t="s">
        <v>34</v>
      </c>
      <c r="K40515" t="s">
        <v>54</v>
      </c>
      <c r="L40515" t="s">
        <v>55</v>
      </c>
      <c r="M40515">
        <f>HOUR(Table1[[#This Row],[order_time]])</f>
        <v>19</v>
      </c>
      <c r="N40515" s="6" t="str">
        <f>TEXT(Table1[[#This Row],[order_date]], "DDDD")</f>
        <v>Saturday</v>
      </c>
      <c r="O40515" s="6" t="str">
        <f>TEXT(Table1[[#This Row],[order_date]], "MMMM")</f>
        <v>October</v>
      </c>
    </row>
    <row r="40516" spans="1:15">
      <c r="A40516" s="5">
        <v>40515</v>
      </c>
      <c r="B40516" s="5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 s="14">
        <v>20.75</v>
      </c>
      <c r="H40516" s="16">
        <v>20.75</v>
      </c>
      <c r="I40516" s="6" t="s">
        <v>18</v>
      </c>
      <c r="J40516" s="6" t="s">
        <v>23</v>
      </c>
      <c r="K40516" t="s">
        <v>24</v>
      </c>
      <c r="L40516" t="s">
        <v>25</v>
      </c>
      <c r="M40516">
        <f>HOUR(Table1[[#This Row],[order_time]])</f>
        <v>19</v>
      </c>
      <c r="N40516" s="6" t="str">
        <f>TEXT(Table1[[#This Row],[order_date]], "DDDD")</f>
        <v>Saturday</v>
      </c>
      <c r="O40516" s="6" t="str">
        <f>TEXT(Table1[[#This Row],[order_date]], "MMMM")</f>
        <v>October</v>
      </c>
    </row>
    <row r="40517" spans="1:15">
      <c r="A40517" s="5">
        <v>40516</v>
      </c>
      <c r="B40517" s="5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 s="14">
        <v>12</v>
      </c>
      <c r="H40517" s="16">
        <v>12</v>
      </c>
      <c r="I40517" s="6" t="s">
        <v>13</v>
      </c>
      <c r="J40517" s="6" t="s">
        <v>14</v>
      </c>
      <c r="K40517" t="s">
        <v>15</v>
      </c>
      <c r="L40517" t="s">
        <v>16</v>
      </c>
      <c r="M40517">
        <f>HOUR(Table1[[#This Row],[order_time]])</f>
        <v>19</v>
      </c>
      <c r="N40517" s="6" t="str">
        <f>TEXT(Table1[[#This Row],[order_date]], "DDDD")</f>
        <v>Saturday</v>
      </c>
      <c r="O40517" s="6" t="str">
        <f>TEXT(Table1[[#This Row],[order_date]], "MMMM")</f>
        <v>October</v>
      </c>
    </row>
    <row r="40518" spans="1:15">
      <c r="A40518" s="5">
        <v>40517</v>
      </c>
      <c r="B40518" s="5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 s="14">
        <v>20.75</v>
      </c>
      <c r="H40518" s="16">
        <v>20.75</v>
      </c>
      <c r="I40518" s="6" t="s">
        <v>18</v>
      </c>
      <c r="J40518" s="6" t="s">
        <v>34</v>
      </c>
      <c r="K40518" t="s">
        <v>54</v>
      </c>
      <c r="L40518" t="s">
        <v>55</v>
      </c>
      <c r="M40518">
        <f>HOUR(Table1[[#This Row],[order_time]])</f>
        <v>19</v>
      </c>
      <c r="N40518" s="6" t="str">
        <f>TEXT(Table1[[#This Row],[order_date]], "DDDD")</f>
        <v>Saturday</v>
      </c>
      <c r="O40518" s="6" t="str">
        <f>TEXT(Table1[[#This Row],[order_date]], "MMMM")</f>
        <v>October</v>
      </c>
    </row>
    <row r="40519" spans="1:15">
      <c r="A40519" s="5">
        <v>40518</v>
      </c>
      <c r="B40519" s="5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 s="14">
        <v>20.75</v>
      </c>
      <c r="H40519" s="16">
        <v>20.75</v>
      </c>
      <c r="I40519" s="6" t="s">
        <v>18</v>
      </c>
      <c r="J40519" s="6" t="s">
        <v>23</v>
      </c>
      <c r="K40519" t="s">
        <v>38</v>
      </c>
      <c r="L40519" t="s">
        <v>39</v>
      </c>
      <c r="M40519">
        <f>HOUR(Table1[[#This Row],[order_time]])</f>
        <v>19</v>
      </c>
      <c r="N40519" s="6" t="str">
        <f>TEXT(Table1[[#This Row],[order_date]], "DDDD")</f>
        <v>Saturday</v>
      </c>
      <c r="O40519" s="6" t="str">
        <f>TEXT(Table1[[#This Row],[order_date]], "MMMM")</f>
        <v>October</v>
      </c>
    </row>
    <row r="40520" spans="1:15">
      <c r="A40520" s="5">
        <v>40519</v>
      </c>
      <c r="B40520" s="5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 s="14">
        <v>16.75</v>
      </c>
      <c r="H40520" s="16">
        <v>16.75</v>
      </c>
      <c r="I40520" s="6" t="s">
        <v>30</v>
      </c>
      <c r="J40520" s="6" t="s">
        <v>23</v>
      </c>
      <c r="K40520" t="s">
        <v>72</v>
      </c>
      <c r="L40520" t="s">
        <v>73</v>
      </c>
      <c r="M40520">
        <f>HOUR(Table1[[#This Row],[order_time]])</f>
        <v>19</v>
      </c>
      <c r="N40520" s="6" t="str">
        <f>TEXT(Table1[[#This Row],[order_date]], "DDDD")</f>
        <v>Saturday</v>
      </c>
      <c r="O40520" s="6" t="str">
        <f>TEXT(Table1[[#This Row],[order_date]], "MMMM")</f>
        <v>October</v>
      </c>
    </row>
    <row r="40521" spans="1:15">
      <c r="A40521" s="5">
        <v>40520</v>
      </c>
      <c r="B40521" s="5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 s="14">
        <v>20.5</v>
      </c>
      <c r="H40521" s="16">
        <v>20.5</v>
      </c>
      <c r="I40521" s="6" t="s">
        <v>18</v>
      </c>
      <c r="J40521" s="6" t="s">
        <v>14</v>
      </c>
      <c r="K40521" t="s">
        <v>31</v>
      </c>
      <c r="L40521" t="s">
        <v>32</v>
      </c>
      <c r="M40521">
        <f>HOUR(Table1[[#This Row],[order_time]])</f>
        <v>19</v>
      </c>
      <c r="N40521" s="6" t="str">
        <f>TEXT(Table1[[#This Row],[order_date]], "DDDD")</f>
        <v>Saturday</v>
      </c>
      <c r="O40521" s="6" t="str">
        <f>TEXT(Table1[[#This Row],[order_date]], "MMMM")</f>
        <v>October</v>
      </c>
    </row>
    <row r="40522" spans="1:15">
      <c r="A40522" s="5">
        <v>40521</v>
      </c>
      <c r="B40522" s="5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 s="14">
        <v>16.25</v>
      </c>
      <c r="H40522" s="16">
        <v>16.25</v>
      </c>
      <c r="I40522" s="6" t="s">
        <v>30</v>
      </c>
      <c r="J40522" s="6" t="s">
        <v>34</v>
      </c>
      <c r="K40522" t="s">
        <v>95</v>
      </c>
      <c r="L40522" t="s">
        <v>96</v>
      </c>
      <c r="M40522">
        <f>HOUR(Table1[[#This Row],[order_time]])</f>
        <v>19</v>
      </c>
      <c r="N40522" s="6" t="str">
        <f>TEXT(Table1[[#This Row],[order_date]], "DDDD")</f>
        <v>Saturday</v>
      </c>
      <c r="O40522" s="6" t="str">
        <f>TEXT(Table1[[#This Row],[order_date]], "MMMM")</f>
        <v>October</v>
      </c>
    </row>
    <row r="40523" spans="1:15">
      <c r="A40523" s="5">
        <v>40522</v>
      </c>
      <c r="B40523" s="5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 s="14">
        <v>16.5</v>
      </c>
      <c r="H40523" s="16">
        <v>16.5</v>
      </c>
      <c r="I40523" s="6" t="s">
        <v>30</v>
      </c>
      <c r="J40523" s="6" t="s">
        <v>34</v>
      </c>
      <c r="K40523" t="s">
        <v>138</v>
      </c>
      <c r="L40523" t="s">
        <v>139</v>
      </c>
      <c r="M40523">
        <f>HOUR(Table1[[#This Row],[order_time]])</f>
        <v>19</v>
      </c>
      <c r="N40523" s="6" t="str">
        <f>TEXT(Table1[[#This Row],[order_date]], "DDDD")</f>
        <v>Saturday</v>
      </c>
      <c r="O40523" s="6" t="str">
        <f>TEXT(Table1[[#This Row],[order_date]], "MMMM")</f>
        <v>October</v>
      </c>
    </row>
    <row r="40524" spans="1:15">
      <c r="A40524" s="5">
        <v>40523</v>
      </c>
      <c r="B40524" s="5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 s="14">
        <v>16.5</v>
      </c>
      <c r="H40524" s="16">
        <v>16.5</v>
      </c>
      <c r="I40524" s="6" t="s">
        <v>30</v>
      </c>
      <c r="J40524" s="6" t="s">
        <v>19</v>
      </c>
      <c r="K40524" t="s">
        <v>131</v>
      </c>
      <c r="L40524" t="s">
        <v>132</v>
      </c>
      <c r="M40524">
        <f>HOUR(Table1[[#This Row],[order_time]])</f>
        <v>19</v>
      </c>
      <c r="N40524" s="6" t="str">
        <f>TEXT(Table1[[#This Row],[order_date]], "DDDD")</f>
        <v>Saturday</v>
      </c>
      <c r="O40524" s="6" t="str">
        <f>TEXT(Table1[[#This Row],[order_date]], "MMMM")</f>
        <v>October</v>
      </c>
    </row>
    <row r="40525" spans="1:15">
      <c r="A40525" s="5">
        <v>40524</v>
      </c>
      <c r="B40525" s="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 s="14">
        <v>20.75</v>
      </c>
      <c r="H40525" s="16">
        <v>20.75</v>
      </c>
      <c r="I40525" s="6" t="s">
        <v>18</v>
      </c>
      <c r="J40525" s="6" t="s">
        <v>23</v>
      </c>
      <c r="K40525" t="s">
        <v>38</v>
      </c>
      <c r="L40525" t="s">
        <v>39</v>
      </c>
      <c r="M40525">
        <f>HOUR(Table1[[#This Row],[order_time]])</f>
        <v>19</v>
      </c>
      <c r="N40525" s="6" t="str">
        <f>TEXT(Table1[[#This Row],[order_date]], "DDDD")</f>
        <v>Saturday</v>
      </c>
      <c r="O40525" s="6" t="str">
        <f>TEXT(Table1[[#This Row],[order_date]], "MMMM")</f>
        <v>October</v>
      </c>
    </row>
    <row r="40526" spans="1:15">
      <c r="A40526" s="5">
        <v>40525</v>
      </c>
      <c r="B40526" s="5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 s="14">
        <v>12</v>
      </c>
      <c r="H40526" s="16">
        <v>12</v>
      </c>
      <c r="I40526" s="6" t="s">
        <v>13</v>
      </c>
      <c r="J40526" s="6" t="s">
        <v>19</v>
      </c>
      <c r="K40526" t="s">
        <v>84</v>
      </c>
      <c r="L40526" t="s">
        <v>85</v>
      </c>
      <c r="M40526">
        <f>HOUR(Table1[[#This Row],[order_time]])</f>
        <v>19</v>
      </c>
      <c r="N40526" s="6" t="str">
        <f>TEXT(Table1[[#This Row],[order_date]], "DDDD")</f>
        <v>Saturday</v>
      </c>
      <c r="O40526" s="6" t="str">
        <f>TEXT(Table1[[#This Row],[order_date]], "MMMM")</f>
        <v>October</v>
      </c>
    </row>
    <row r="40527" spans="1:15">
      <c r="A40527" s="5">
        <v>40526</v>
      </c>
      <c r="B40527" s="5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 s="14">
        <v>16.75</v>
      </c>
      <c r="H40527" s="16">
        <v>16.75</v>
      </c>
      <c r="I40527" s="6" t="s">
        <v>30</v>
      </c>
      <c r="J40527" s="6" t="s">
        <v>23</v>
      </c>
      <c r="K40527" t="s">
        <v>141</v>
      </c>
      <c r="L40527" t="s">
        <v>142</v>
      </c>
      <c r="M40527">
        <f>HOUR(Table1[[#This Row],[order_time]])</f>
        <v>19</v>
      </c>
      <c r="N40527" s="6" t="str">
        <f>TEXT(Table1[[#This Row],[order_date]], "DDDD")</f>
        <v>Saturday</v>
      </c>
      <c r="O40527" s="6" t="str">
        <f>TEXT(Table1[[#This Row],[order_date]], "MMMM")</f>
        <v>October</v>
      </c>
    </row>
    <row r="40528" spans="1:15">
      <c r="A40528" s="5">
        <v>40527</v>
      </c>
      <c r="B40528" s="5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 s="14">
        <v>10.5</v>
      </c>
      <c r="H40528" s="16">
        <v>10.5</v>
      </c>
      <c r="I40528" s="6" t="s">
        <v>13</v>
      </c>
      <c r="J40528" s="6" t="s">
        <v>14</v>
      </c>
      <c r="K40528" t="s">
        <v>44</v>
      </c>
      <c r="L40528" t="s">
        <v>45</v>
      </c>
      <c r="M40528">
        <f>HOUR(Table1[[#This Row],[order_time]])</f>
        <v>19</v>
      </c>
      <c r="N40528" s="6" t="str">
        <f>TEXT(Table1[[#This Row],[order_date]], "DDDD")</f>
        <v>Saturday</v>
      </c>
      <c r="O40528" s="6" t="str">
        <f>TEXT(Table1[[#This Row],[order_date]], "MMMM")</f>
        <v>October</v>
      </c>
    </row>
    <row r="40529" spans="1:15">
      <c r="A40529" s="5">
        <v>40528</v>
      </c>
      <c r="B40529" s="5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 s="14">
        <v>20.5</v>
      </c>
      <c r="H40529" s="16">
        <v>20.5</v>
      </c>
      <c r="I40529" s="6" t="s">
        <v>18</v>
      </c>
      <c r="J40529" s="6" t="s">
        <v>14</v>
      </c>
      <c r="K40529" t="s">
        <v>31</v>
      </c>
      <c r="L40529" t="s">
        <v>32</v>
      </c>
      <c r="M40529">
        <f>HOUR(Table1[[#This Row],[order_time]])</f>
        <v>19</v>
      </c>
      <c r="N40529" s="6" t="str">
        <f>TEXT(Table1[[#This Row],[order_date]], "DDDD")</f>
        <v>Saturday</v>
      </c>
      <c r="O40529" s="6" t="str">
        <f>TEXT(Table1[[#This Row],[order_date]], "MMMM")</f>
        <v>October</v>
      </c>
    </row>
    <row r="40530" spans="1:15">
      <c r="A40530" s="5">
        <v>40529</v>
      </c>
      <c r="B40530" s="5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 s="14">
        <v>17.95</v>
      </c>
      <c r="H40530" s="16">
        <v>17.95</v>
      </c>
      <c r="I40530" s="6" t="s">
        <v>18</v>
      </c>
      <c r="J40530" s="6" t="s">
        <v>19</v>
      </c>
      <c r="K40530" t="s">
        <v>27</v>
      </c>
      <c r="L40530" t="s">
        <v>28</v>
      </c>
      <c r="M40530">
        <f>HOUR(Table1[[#This Row],[order_time]])</f>
        <v>19</v>
      </c>
      <c r="N40530" s="6" t="str">
        <f>TEXT(Table1[[#This Row],[order_date]], "DDDD")</f>
        <v>Saturday</v>
      </c>
      <c r="O40530" s="6" t="str">
        <f>TEXT(Table1[[#This Row],[order_date]], "MMMM")</f>
        <v>October</v>
      </c>
    </row>
    <row r="40531" spans="1:15">
      <c r="A40531" s="5">
        <v>40530</v>
      </c>
      <c r="B40531" s="5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 s="14">
        <v>16.5</v>
      </c>
      <c r="H40531" s="16">
        <v>16.5</v>
      </c>
      <c r="I40531" s="6" t="s">
        <v>30</v>
      </c>
      <c r="J40531" s="6" t="s">
        <v>34</v>
      </c>
      <c r="K40531" t="s">
        <v>35</v>
      </c>
      <c r="L40531" t="s">
        <v>36</v>
      </c>
      <c r="M40531">
        <f>HOUR(Table1[[#This Row],[order_time]])</f>
        <v>19</v>
      </c>
      <c r="N40531" s="6" t="str">
        <f>TEXT(Table1[[#This Row],[order_date]], "DDDD")</f>
        <v>Saturday</v>
      </c>
      <c r="O40531" s="6" t="str">
        <f>TEXT(Table1[[#This Row],[order_date]], "MMMM")</f>
        <v>October</v>
      </c>
    </row>
    <row r="40532" spans="1:15">
      <c r="A40532" s="5">
        <v>40531</v>
      </c>
      <c r="B40532" s="5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 s="14">
        <v>20.75</v>
      </c>
      <c r="H40532" s="16">
        <v>20.75</v>
      </c>
      <c r="I40532" s="6" t="s">
        <v>18</v>
      </c>
      <c r="J40532" s="6" t="s">
        <v>23</v>
      </c>
      <c r="K40532" t="s">
        <v>24</v>
      </c>
      <c r="L40532" t="s">
        <v>25</v>
      </c>
      <c r="M40532">
        <f>HOUR(Table1[[#This Row],[order_time]])</f>
        <v>19</v>
      </c>
      <c r="N40532" s="6" t="str">
        <f>TEXT(Table1[[#This Row],[order_date]], "DDDD")</f>
        <v>Saturday</v>
      </c>
      <c r="O40532" s="6" t="str">
        <f>TEXT(Table1[[#This Row],[order_date]], "MMMM")</f>
        <v>October</v>
      </c>
    </row>
    <row r="40533" spans="1:15">
      <c r="A40533" s="5">
        <v>40532</v>
      </c>
      <c r="B40533" s="5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 s="14">
        <v>12</v>
      </c>
      <c r="H40533" s="16">
        <v>12</v>
      </c>
      <c r="I40533" s="6" t="s">
        <v>13</v>
      </c>
      <c r="J40533" s="6" t="s">
        <v>14</v>
      </c>
      <c r="K40533" t="s">
        <v>15</v>
      </c>
      <c r="L40533" t="s">
        <v>16</v>
      </c>
      <c r="M40533">
        <f>HOUR(Table1[[#This Row],[order_time]])</f>
        <v>19</v>
      </c>
      <c r="N40533" s="6" t="str">
        <f>TEXT(Table1[[#This Row],[order_date]], "DDDD")</f>
        <v>Saturday</v>
      </c>
      <c r="O40533" s="6" t="str">
        <f>TEXT(Table1[[#This Row],[order_date]], "MMMM")</f>
        <v>October</v>
      </c>
    </row>
    <row r="40534" spans="1:15">
      <c r="A40534" s="5">
        <v>40533</v>
      </c>
      <c r="B40534" s="5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 s="14">
        <v>14.75</v>
      </c>
      <c r="H40534" s="16">
        <v>14.75</v>
      </c>
      <c r="I40534" s="6" t="s">
        <v>30</v>
      </c>
      <c r="J40534" s="6" t="s">
        <v>19</v>
      </c>
      <c r="K40534" t="s">
        <v>27</v>
      </c>
      <c r="L40534" t="s">
        <v>28</v>
      </c>
      <c r="M40534">
        <f>HOUR(Table1[[#This Row],[order_time]])</f>
        <v>19</v>
      </c>
      <c r="N40534" s="6" t="str">
        <f>TEXT(Table1[[#This Row],[order_date]], "DDDD")</f>
        <v>Saturday</v>
      </c>
      <c r="O40534" s="6" t="str">
        <f>TEXT(Table1[[#This Row],[order_date]], "MMMM")</f>
        <v>October</v>
      </c>
    </row>
    <row r="40535" spans="1:15">
      <c r="A40535" s="5">
        <v>40534</v>
      </c>
      <c r="B40535" s="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 s="14">
        <v>20.75</v>
      </c>
      <c r="H40535" s="16">
        <v>41.5</v>
      </c>
      <c r="I40535" s="6" t="s">
        <v>18</v>
      </c>
      <c r="J40535" s="6" t="s">
        <v>23</v>
      </c>
      <c r="K40535" t="s">
        <v>57</v>
      </c>
      <c r="L40535" t="s">
        <v>58</v>
      </c>
      <c r="M40535">
        <f>HOUR(Table1[[#This Row],[order_time]])</f>
        <v>19</v>
      </c>
      <c r="N40535" s="6" t="str">
        <f>TEXT(Table1[[#This Row],[order_date]], "DDDD")</f>
        <v>Saturday</v>
      </c>
      <c r="O40535" s="6" t="str">
        <f>TEXT(Table1[[#This Row],[order_date]], "MMMM")</f>
        <v>October</v>
      </c>
    </row>
    <row r="40536" spans="1:15">
      <c r="A40536" s="5">
        <v>40535</v>
      </c>
      <c r="B40536" s="5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 s="14">
        <v>12.5</v>
      </c>
      <c r="H40536" s="16">
        <v>12.5</v>
      </c>
      <c r="I40536" s="6" t="s">
        <v>30</v>
      </c>
      <c r="J40536" s="6" t="s">
        <v>14</v>
      </c>
      <c r="K40536" t="s">
        <v>41</v>
      </c>
      <c r="L40536" t="s">
        <v>42</v>
      </c>
      <c r="M40536">
        <f>HOUR(Table1[[#This Row],[order_time]])</f>
        <v>19</v>
      </c>
      <c r="N40536" s="6" t="str">
        <f>TEXT(Table1[[#This Row],[order_date]], "DDDD")</f>
        <v>Saturday</v>
      </c>
      <c r="O40536" s="6" t="str">
        <f>TEXT(Table1[[#This Row],[order_date]], "MMMM")</f>
        <v>October</v>
      </c>
    </row>
    <row r="40537" spans="1:15">
      <c r="A40537" s="5">
        <v>40536</v>
      </c>
      <c r="B40537" s="5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 s="14">
        <v>16.5</v>
      </c>
      <c r="H40537" s="16">
        <v>16.5</v>
      </c>
      <c r="I40537" s="6" t="s">
        <v>30</v>
      </c>
      <c r="J40537" s="6" t="s">
        <v>34</v>
      </c>
      <c r="K40537" t="s">
        <v>102</v>
      </c>
      <c r="L40537" t="s">
        <v>103</v>
      </c>
      <c r="M40537">
        <f>HOUR(Table1[[#This Row],[order_time]])</f>
        <v>19</v>
      </c>
      <c r="N40537" s="6" t="str">
        <f>TEXT(Table1[[#This Row],[order_date]], "DDDD")</f>
        <v>Saturday</v>
      </c>
      <c r="O40537" s="6" t="str">
        <f>TEXT(Table1[[#This Row],[order_date]], "MMMM")</f>
        <v>October</v>
      </c>
    </row>
    <row r="40538" spans="1:15">
      <c r="A40538" s="5">
        <v>40537</v>
      </c>
      <c r="B40538" s="5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 s="14">
        <v>20.5</v>
      </c>
      <c r="H40538" s="16">
        <v>20.5</v>
      </c>
      <c r="I40538" s="6" t="s">
        <v>18</v>
      </c>
      <c r="J40538" s="6" t="s">
        <v>14</v>
      </c>
      <c r="K40538" t="s">
        <v>31</v>
      </c>
      <c r="L40538" t="s">
        <v>32</v>
      </c>
      <c r="M40538">
        <f>HOUR(Table1[[#This Row],[order_time]])</f>
        <v>19</v>
      </c>
      <c r="N40538" s="6" t="str">
        <f>TEXT(Table1[[#This Row],[order_date]], "DDDD")</f>
        <v>Saturday</v>
      </c>
      <c r="O40538" s="6" t="str">
        <f>TEXT(Table1[[#This Row],[order_date]], "MMMM")</f>
        <v>October</v>
      </c>
    </row>
    <row r="40539" spans="1:15">
      <c r="A40539" s="5">
        <v>40538</v>
      </c>
      <c r="B40539" s="5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 s="14">
        <v>16</v>
      </c>
      <c r="H40539" s="16">
        <v>16</v>
      </c>
      <c r="I40539" s="6" t="s">
        <v>30</v>
      </c>
      <c r="J40539" s="6" t="s">
        <v>19</v>
      </c>
      <c r="K40539" t="s">
        <v>84</v>
      </c>
      <c r="L40539" t="s">
        <v>85</v>
      </c>
      <c r="M40539">
        <f>HOUR(Table1[[#This Row],[order_time]])</f>
        <v>19</v>
      </c>
      <c r="N40539" s="6" t="str">
        <f>TEXT(Table1[[#This Row],[order_date]], "DDDD")</f>
        <v>Saturday</v>
      </c>
      <c r="O40539" s="6" t="str">
        <f>TEXT(Table1[[#This Row],[order_date]], "MMMM")</f>
        <v>October</v>
      </c>
    </row>
    <row r="40540" spans="1:15">
      <c r="A40540" s="5">
        <v>40539</v>
      </c>
      <c r="B40540" s="5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 s="14">
        <v>12.75</v>
      </c>
      <c r="H40540" s="16">
        <v>12.75</v>
      </c>
      <c r="I40540" s="6" t="s">
        <v>13</v>
      </c>
      <c r="J40540" s="6" t="s">
        <v>23</v>
      </c>
      <c r="K40540" t="s">
        <v>24</v>
      </c>
      <c r="L40540" t="s">
        <v>25</v>
      </c>
      <c r="M40540">
        <f>HOUR(Table1[[#This Row],[order_time]])</f>
        <v>19</v>
      </c>
      <c r="N40540" s="6" t="str">
        <f>TEXT(Table1[[#This Row],[order_date]], "DDDD")</f>
        <v>Saturday</v>
      </c>
      <c r="O40540" s="6" t="str">
        <f>TEXT(Table1[[#This Row],[order_date]], "MMMM")</f>
        <v>October</v>
      </c>
    </row>
    <row r="40541" spans="1:15">
      <c r="A40541" s="5">
        <v>40540</v>
      </c>
      <c r="B40541" s="5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 s="14">
        <v>12.5</v>
      </c>
      <c r="H40541" s="16">
        <v>12.5</v>
      </c>
      <c r="I40541" s="6" t="s">
        <v>30</v>
      </c>
      <c r="J40541" s="6" t="s">
        <v>14</v>
      </c>
      <c r="K40541" t="s">
        <v>41</v>
      </c>
      <c r="L40541" t="s">
        <v>42</v>
      </c>
      <c r="M40541">
        <f>HOUR(Table1[[#This Row],[order_time]])</f>
        <v>19</v>
      </c>
      <c r="N40541" s="6" t="str">
        <f>TEXT(Table1[[#This Row],[order_date]], "DDDD")</f>
        <v>Saturday</v>
      </c>
      <c r="O40541" s="6" t="str">
        <f>TEXT(Table1[[#This Row],[order_date]], "MMMM")</f>
        <v>October</v>
      </c>
    </row>
    <row r="40542" spans="1:15">
      <c r="A40542" s="5">
        <v>40541</v>
      </c>
      <c r="B40542" s="5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 s="14">
        <v>20.75</v>
      </c>
      <c r="H40542" s="16">
        <v>20.75</v>
      </c>
      <c r="I40542" s="6" t="s">
        <v>18</v>
      </c>
      <c r="J40542" s="6" t="s">
        <v>23</v>
      </c>
      <c r="K40542" t="s">
        <v>24</v>
      </c>
      <c r="L40542" t="s">
        <v>25</v>
      </c>
      <c r="M40542">
        <f>HOUR(Table1[[#This Row],[order_time]])</f>
        <v>19</v>
      </c>
      <c r="N40542" s="6" t="str">
        <f>TEXT(Table1[[#This Row],[order_date]], "DDDD")</f>
        <v>Saturday</v>
      </c>
      <c r="O40542" s="6" t="str">
        <f>TEXT(Table1[[#This Row],[order_date]], "MMMM")</f>
        <v>October</v>
      </c>
    </row>
    <row r="40543" spans="1:15">
      <c r="A40543" s="5">
        <v>40542</v>
      </c>
      <c r="B40543" s="5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 s="14">
        <v>20.5</v>
      </c>
      <c r="H40543" s="16">
        <v>20.5</v>
      </c>
      <c r="I40543" s="6" t="s">
        <v>18</v>
      </c>
      <c r="J40543" s="6" t="s">
        <v>14</v>
      </c>
      <c r="K40543" t="s">
        <v>99</v>
      </c>
      <c r="L40543" t="s">
        <v>100</v>
      </c>
      <c r="M40543">
        <f>HOUR(Table1[[#This Row],[order_time]])</f>
        <v>20</v>
      </c>
      <c r="N40543" s="6" t="str">
        <f>TEXT(Table1[[#This Row],[order_date]], "DDDD")</f>
        <v>Saturday</v>
      </c>
      <c r="O40543" s="6" t="str">
        <f>TEXT(Table1[[#This Row],[order_date]], "MMMM")</f>
        <v>October</v>
      </c>
    </row>
    <row r="40544" spans="1:15">
      <c r="A40544" s="5">
        <v>40543</v>
      </c>
      <c r="B40544" s="5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 s="14">
        <v>16.5</v>
      </c>
      <c r="H40544" s="16">
        <v>16.5</v>
      </c>
      <c r="I40544" s="6" t="s">
        <v>30</v>
      </c>
      <c r="J40544" s="6" t="s">
        <v>34</v>
      </c>
      <c r="K40544" t="s">
        <v>35</v>
      </c>
      <c r="L40544" t="s">
        <v>36</v>
      </c>
      <c r="M40544">
        <f>HOUR(Table1[[#This Row],[order_time]])</f>
        <v>20</v>
      </c>
      <c r="N40544" s="6" t="str">
        <f>TEXT(Table1[[#This Row],[order_date]], "DDDD")</f>
        <v>Saturday</v>
      </c>
      <c r="O40544" s="6" t="str">
        <f>TEXT(Table1[[#This Row],[order_date]], "MMMM")</f>
        <v>October</v>
      </c>
    </row>
    <row r="40545" spans="1:15">
      <c r="A40545" s="5">
        <v>40544</v>
      </c>
      <c r="B40545" s="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 s="14">
        <v>23.65</v>
      </c>
      <c r="H40545" s="16">
        <v>23.65</v>
      </c>
      <c r="I40545" s="6" t="s">
        <v>13</v>
      </c>
      <c r="J40545" s="6" t="s">
        <v>34</v>
      </c>
      <c r="K40545" t="s">
        <v>108</v>
      </c>
      <c r="L40545" t="s">
        <v>109</v>
      </c>
      <c r="M40545">
        <f>HOUR(Table1[[#This Row],[order_time]])</f>
        <v>20</v>
      </c>
      <c r="N40545" s="6" t="str">
        <f>TEXT(Table1[[#This Row],[order_date]], "DDDD")</f>
        <v>Saturday</v>
      </c>
      <c r="O40545" s="6" t="str">
        <f>TEXT(Table1[[#This Row],[order_date]], "MMMM")</f>
        <v>October</v>
      </c>
    </row>
    <row r="40546" spans="1:15">
      <c r="A40546" s="5">
        <v>40545</v>
      </c>
      <c r="B40546" s="5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 s="14">
        <v>12</v>
      </c>
      <c r="H40546" s="16">
        <v>12</v>
      </c>
      <c r="I40546" s="6" t="s">
        <v>13</v>
      </c>
      <c r="J40546" s="6" t="s">
        <v>14</v>
      </c>
      <c r="K40546" t="s">
        <v>63</v>
      </c>
      <c r="L40546" t="s">
        <v>64</v>
      </c>
      <c r="M40546">
        <f>HOUR(Table1[[#This Row],[order_time]])</f>
        <v>20</v>
      </c>
      <c r="N40546" s="6" t="str">
        <f>TEXT(Table1[[#This Row],[order_date]], "DDDD")</f>
        <v>Saturday</v>
      </c>
      <c r="O40546" s="6" t="str">
        <f>TEXT(Table1[[#This Row],[order_date]], "MMMM")</f>
        <v>October</v>
      </c>
    </row>
    <row r="40547" spans="1:15">
      <c r="A40547" s="5">
        <v>40546</v>
      </c>
      <c r="B40547" s="5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 s="14">
        <v>17.5</v>
      </c>
      <c r="H40547" s="16">
        <v>17.5</v>
      </c>
      <c r="I40547" s="6" t="s">
        <v>18</v>
      </c>
      <c r="J40547" s="6" t="s">
        <v>14</v>
      </c>
      <c r="K40547" t="s">
        <v>81</v>
      </c>
      <c r="L40547" t="s">
        <v>82</v>
      </c>
      <c r="M40547">
        <f>HOUR(Table1[[#This Row],[order_time]])</f>
        <v>20</v>
      </c>
      <c r="N40547" s="6" t="str">
        <f>TEXT(Table1[[#This Row],[order_date]], "DDDD")</f>
        <v>Saturday</v>
      </c>
      <c r="O40547" s="6" t="str">
        <f>TEXT(Table1[[#This Row],[order_date]], "MMMM")</f>
        <v>October</v>
      </c>
    </row>
    <row r="40548" spans="1:15">
      <c r="A40548" s="5">
        <v>40547</v>
      </c>
      <c r="B40548" s="5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 s="14">
        <v>12.5</v>
      </c>
      <c r="H40548" s="16">
        <v>12.5</v>
      </c>
      <c r="I40548" s="6" t="s">
        <v>13</v>
      </c>
      <c r="J40548" s="6" t="s">
        <v>34</v>
      </c>
      <c r="K40548" t="s">
        <v>128</v>
      </c>
      <c r="L40548" t="s">
        <v>129</v>
      </c>
      <c r="M40548">
        <f>HOUR(Table1[[#This Row],[order_time]])</f>
        <v>20</v>
      </c>
      <c r="N40548" s="6" t="str">
        <f>TEXT(Table1[[#This Row],[order_date]], "DDDD")</f>
        <v>Saturday</v>
      </c>
      <c r="O40548" s="6" t="str">
        <f>TEXT(Table1[[#This Row],[order_date]], "MMMM")</f>
        <v>October</v>
      </c>
    </row>
    <row r="40549" spans="1:15">
      <c r="A40549" s="5">
        <v>40548</v>
      </c>
      <c r="B40549" s="5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 s="14">
        <v>12.75</v>
      </c>
      <c r="H40549" s="16">
        <v>12.75</v>
      </c>
      <c r="I40549" s="6" t="s">
        <v>13</v>
      </c>
      <c r="J40549" s="6" t="s">
        <v>23</v>
      </c>
      <c r="K40549" t="s">
        <v>57</v>
      </c>
      <c r="L40549" t="s">
        <v>58</v>
      </c>
      <c r="M40549">
        <f>HOUR(Table1[[#This Row],[order_time]])</f>
        <v>20</v>
      </c>
      <c r="N40549" s="6" t="str">
        <f>TEXT(Table1[[#This Row],[order_date]], "DDDD")</f>
        <v>Saturday</v>
      </c>
      <c r="O40549" s="6" t="str">
        <f>TEXT(Table1[[#This Row],[order_date]], "MMMM")</f>
        <v>October</v>
      </c>
    </row>
    <row r="40550" spans="1:15">
      <c r="A40550" s="5">
        <v>40549</v>
      </c>
      <c r="B40550" s="5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 s="14">
        <v>12</v>
      </c>
      <c r="H40550" s="16">
        <v>12</v>
      </c>
      <c r="I40550" s="6" t="s">
        <v>13</v>
      </c>
      <c r="J40550" s="6" t="s">
        <v>14</v>
      </c>
      <c r="K40550" t="s">
        <v>87</v>
      </c>
      <c r="L40550" t="s">
        <v>88</v>
      </c>
      <c r="M40550">
        <f>HOUR(Table1[[#This Row],[order_time]])</f>
        <v>20</v>
      </c>
      <c r="N40550" s="6" t="str">
        <f>TEXT(Table1[[#This Row],[order_date]], "DDDD")</f>
        <v>Saturday</v>
      </c>
      <c r="O40550" s="6" t="str">
        <f>TEXT(Table1[[#This Row],[order_date]], "MMMM")</f>
        <v>October</v>
      </c>
    </row>
    <row r="40551" spans="1:15">
      <c r="A40551" s="5">
        <v>40550</v>
      </c>
      <c r="B40551" s="5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 s="14">
        <v>12.5</v>
      </c>
      <c r="H40551" s="16">
        <v>25</v>
      </c>
      <c r="I40551" s="6" t="s">
        <v>30</v>
      </c>
      <c r="J40551" s="6" t="s">
        <v>14</v>
      </c>
      <c r="K40551" t="s">
        <v>41</v>
      </c>
      <c r="L40551" t="s">
        <v>42</v>
      </c>
      <c r="M40551">
        <f>HOUR(Table1[[#This Row],[order_time]])</f>
        <v>20</v>
      </c>
      <c r="N40551" s="6" t="str">
        <f>TEXT(Table1[[#This Row],[order_date]], "DDDD")</f>
        <v>Saturday</v>
      </c>
      <c r="O40551" s="6" t="str">
        <f>TEXT(Table1[[#This Row],[order_date]], "MMMM")</f>
        <v>October</v>
      </c>
    </row>
    <row r="40552" spans="1:15">
      <c r="A40552" s="5">
        <v>40551</v>
      </c>
      <c r="B40552" s="5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 s="14">
        <v>12.5</v>
      </c>
      <c r="H40552" s="16">
        <v>12.5</v>
      </c>
      <c r="I40552" s="6" t="s">
        <v>13</v>
      </c>
      <c r="J40552" s="6" t="s">
        <v>34</v>
      </c>
      <c r="K40552" t="s">
        <v>102</v>
      </c>
      <c r="L40552" t="s">
        <v>103</v>
      </c>
      <c r="M40552">
        <f>HOUR(Table1[[#This Row],[order_time]])</f>
        <v>20</v>
      </c>
      <c r="N40552" s="6" t="str">
        <f>TEXT(Table1[[#This Row],[order_date]], "DDDD")</f>
        <v>Saturday</v>
      </c>
      <c r="O40552" s="6" t="str">
        <f>TEXT(Table1[[#This Row],[order_date]], "MMMM")</f>
        <v>October</v>
      </c>
    </row>
    <row r="40553" spans="1:15">
      <c r="A40553" s="5">
        <v>40552</v>
      </c>
      <c r="B40553" s="5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 s="14">
        <v>23.65</v>
      </c>
      <c r="H40553" s="16">
        <v>23.65</v>
      </c>
      <c r="I40553" s="6" t="s">
        <v>13</v>
      </c>
      <c r="J40553" s="6" t="s">
        <v>34</v>
      </c>
      <c r="K40553" t="s">
        <v>108</v>
      </c>
      <c r="L40553" t="s">
        <v>109</v>
      </c>
      <c r="M40553">
        <f>HOUR(Table1[[#This Row],[order_time]])</f>
        <v>20</v>
      </c>
      <c r="N40553" s="6" t="str">
        <f>TEXT(Table1[[#This Row],[order_date]], "DDDD")</f>
        <v>Saturday</v>
      </c>
      <c r="O40553" s="6" t="str">
        <f>TEXT(Table1[[#This Row],[order_date]], "MMMM")</f>
        <v>October</v>
      </c>
    </row>
    <row r="40554" spans="1:15">
      <c r="A40554" s="5">
        <v>40553</v>
      </c>
      <c r="B40554" s="5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 s="14">
        <v>16.5</v>
      </c>
      <c r="H40554" s="16">
        <v>16.5</v>
      </c>
      <c r="I40554" s="6" t="s">
        <v>30</v>
      </c>
      <c r="J40554" s="6" t="s">
        <v>34</v>
      </c>
      <c r="K40554" t="s">
        <v>54</v>
      </c>
      <c r="L40554" t="s">
        <v>55</v>
      </c>
      <c r="M40554">
        <f>HOUR(Table1[[#This Row],[order_time]])</f>
        <v>20</v>
      </c>
      <c r="N40554" s="6" t="str">
        <f>TEXT(Table1[[#This Row],[order_date]], "DDDD")</f>
        <v>Saturday</v>
      </c>
      <c r="O40554" s="6" t="str">
        <f>TEXT(Table1[[#This Row],[order_date]], "MMMM")</f>
        <v>October</v>
      </c>
    </row>
    <row r="40555" spans="1:15">
      <c r="A40555" s="5">
        <v>40554</v>
      </c>
      <c r="B40555" s="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 s="14">
        <v>20.25</v>
      </c>
      <c r="H40555" s="16">
        <v>20.25</v>
      </c>
      <c r="I40555" s="6" t="s">
        <v>18</v>
      </c>
      <c r="J40555" s="6" t="s">
        <v>34</v>
      </c>
      <c r="K40555" t="s">
        <v>68</v>
      </c>
      <c r="L40555" t="s">
        <v>69</v>
      </c>
      <c r="M40555">
        <f>HOUR(Table1[[#This Row],[order_time]])</f>
        <v>20</v>
      </c>
      <c r="N40555" s="6" t="str">
        <f>TEXT(Table1[[#This Row],[order_date]], "DDDD")</f>
        <v>Saturday</v>
      </c>
      <c r="O40555" s="6" t="str">
        <f>TEXT(Table1[[#This Row],[order_date]], "MMMM")</f>
        <v>October</v>
      </c>
    </row>
    <row r="40556" spans="1:15">
      <c r="A40556" s="5">
        <v>40555</v>
      </c>
      <c r="B40556" s="5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 s="14">
        <v>20.75</v>
      </c>
      <c r="H40556" s="16">
        <v>20.75</v>
      </c>
      <c r="I40556" s="6" t="s">
        <v>18</v>
      </c>
      <c r="J40556" s="6" t="s">
        <v>23</v>
      </c>
      <c r="K40556" t="s">
        <v>47</v>
      </c>
      <c r="L40556" t="s">
        <v>48</v>
      </c>
      <c r="M40556">
        <f>HOUR(Table1[[#This Row],[order_time]])</f>
        <v>20</v>
      </c>
      <c r="N40556" s="6" t="str">
        <f>TEXT(Table1[[#This Row],[order_date]], "DDDD")</f>
        <v>Saturday</v>
      </c>
      <c r="O40556" s="6" t="str">
        <f>TEXT(Table1[[#This Row],[order_date]], "MMMM")</f>
        <v>October</v>
      </c>
    </row>
    <row r="40557" spans="1:15">
      <c r="A40557" s="5">
        <v>40556</v>
      </c>
      <c r="B40557" s="5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 s="14">
        <v>16</v>
      </c>
      <c r="H40557" s="16">
        <v>16</v>
      </c>
      <c r="I40557" s="6" t="s">
        <v>30</v>
      </c>
      <c r="J40557" s="6" t="s">
        <v>14</v>
      </c>
      <c r="K40557" t="s">
        <v>31</v>
      </c>
      <c r="L40557" t="s">
        <v>32</v>
      </c>
      <c r="M40557">
        <f>HOUR(Table1[[#This Row],[order_time]])</f>
        <v>21</v>
      </c>
      <c r="N40557" s="6" t="str">
        <f>TEXT(Table1[[#This Row],[order_date]], "DDDD")</f>
        <v>Saturday</v>
      </c>
      <c r="O40557" s="6" t="str">
        <f>TEXT(Table1[[#This Row],[order_date]], "MMMM")</f>
        <v>October</v>
      </c>
    </row>
    <row r="40558" spans="1:15">
      <c r="A40558" s="5">
        <v>40557</v>
      </c>
      <c r="B40558" s="5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 s="14">
        <v>16</v>
      </c>
      <c r="H40558" s="16">
        <v>16</v>
      </c>
      <c r="I40558" s="6" t="s">
        <v>30</v>
      </c>
      <c r="J40558" s="6" t="s">
        <v>19</v>
      </c>
      <c r="K40558" t="s">
        <v>147</v>
      </c>
      <c r="L40558" t="s">
        <v>148</v>
      </c>
      <c r="M40558">
        <f>HOUR(Table1[[#This Row],[order_time]])</f>
        <v>21</v>
      </c>
      <c r="N40558" s="6" t="str">
        <f>TEXT(Table1[[#This Row],[order_date]], "DDDD")</f>
        <v>Saturday</v>
      </c>
      <c r="O40558" s="6" t="str">
        <f>TEXT(Table1[[#This Row],[order_date]], "MMMM")</f>
        <v>October</v>
      </c>
    </row>
    <row r="40559" spans="1:15">
      <c r="A40559" s="5">
        <v>40558</v>
      </c>
      <c r="B40559" s="5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 s="14">
        <v>12.75</v>
      </c>
      <c r="H40559" s="16">
        <v>12.75</v>
      </c>
      <c r="I40559" s="6" t="s">
        <v>13</v>
      </c>
      <c r="J40559" s="6" t="s">
        <v>23</v>
      </c>
      <c r="K40559" t="s">
        <v>38</v>
      </c>
      <c r="L40559" t="s">
        <v>39</v>
      </c>
      <c r="M40559">
        <f>HOUR(Table1[[#This Row],[order_time]])</f>
        <v>21</v>
      </c>
      <c r="N40559" s="6" t="str">
        <f>TEXT(Table1[[#This Row],[order_date]], "DDDD")</f>
        <v>Saturday</v>
      </c>
      <c r="O40559" s="6" t="str">
        <f>TEXT(Table1[[#This Row],[order_date]], "MMMM")</f>
        <v>October</v>
      </c>
    </row>
    <row r="40560" spans="1:15">
      <c r="A40560" s="5">
        <v>40559</v>
      </c>
      <c r="B40560" s="5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 s="14">
        <v>12</v>
      </c>
      <c r="H40560" s="16">
        <v>12</v>
      </c>
      <c r="I40560" s="6" t="s">
        <v>13</v>
      </c>
      <c r="J40560" s="6" t="s">
        <v>14</v>
      </c>
      <c r="K40560" t="s">
        <v>63</v>
      </c>
      <c r="L40560" t="s">
        <v>64</v>
      </c>
      <c r="M40560">
        <f>HOUR(Table1[[#This Row],[order_time]])</f>
        <v>21</v>
      </c>
      <c r="N40560" s="6" t="str">
        <f>TEXT(Table1[[#This Row],[order_date]], "DDDD")</f>
        <v>Saturday</v>
      </c>
      <c r="O40560" s="6" t="str">
        <f>TEXT(Table1[[#This Row],[order_date]], "MMMM")</f>
        <v>October</v>
      </c>
    </row>
    <row r="40561" spans="1:15">
      <c r="A40561" s="5">
        <v>40560</v>
      </c>
      <c r="B40561" s="5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 s="14">
        <v>20.75</v>
      </c>
      <c r="H40561" s="16">
        <v>20.75</v>
      </c>
      <c r="I40561" s="6" t="s">
        <v>18</v>
      </c>
      <c r="J40561" s="6" t="s">
        <v>23</v>
      </c>
      <c r="K40561" t="s">
        <v>141</v>
      </c>
      <c r="L40561" t="s">
        <v>142</v>
      </c>
      <c r="M40561">
        <f>HOUR(Table1[[#This Row],[order_time]])</f>
        <v>21</v>
      </c>
      <c r="N40561" s="6" t="str">
        <f>TEXT(Table1[[#This Row],[order_date]], "DDDD")</f>
        <v>Saturday</v>
      </c>
      <c r="O40561" s="6" t="str">
        <f>TEXT(Table1[[#This Row],[order_date]], "MMMM")</f>
        <v>October</v>
      </c>
    </row>
    <row r="40562" spans="1:15">
      <c r="A40562" s="5">
        <v>40561</v>
      </c>
      <c r="B40562" s="5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 s="14">
        <v>18.5</v>
      </c>
      <c r="H40562" s="16">
        <v>18.5</v>
      </c>
      <c r="I40562" s="6" t="s">
        <v>18</v>
      </c>
      <c r="J40562" s="6" t="s">
        <v>19</v>
      </c>
      <c r="K40562" t="s">
        <v>20</v>
      </c>
      <c r="L40562" t="s">
        <v>21</v>
      </c>
      <c r="M40562">
        <f>HOUR(Table1[[#This Row],[order_time]])</f>
        <v>21</v>
      </c>
      <c r="N40562" s="6" t="str">
        <f>TEXT(Table1[[#This Row],[order_date]], "DDDD")</f>
        <v>Saturday</v>
      </c>
      <c r="O40562" s="6" t="str">
        <f>TEXT(Table1[[#This Row],[order_date]], "MMMM")</f>
        <v>October</v>
      </c>
    </row>
    <row r="40563" spans="1:15">
      <c r="A40563" s="5">
        <v>40562</v>
      </c>
      <c r="B40563" s="5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 s="14">
        <v>20.75</v>
      </c>
      <c r="H40563" s="16">
        <v>20.75</v>
      </c>
      <c r="I40563" s="6" t="s">
        <v>18</v>
      </c>
      <c r="J40563" s="6" t="s">
        <v>19</v>
      </c>
      <c r="K40563" t="s">
        <v>131</v>
      </c>
      <c r="L40563" t="s">
        <v>132</v>
      </c>
      <c r="M40563">
        <f>HOUR(Table1[[#This Row],[order_time]])</f>
        <v>21</v>
      </c>
      <c r="N40563" s="6" t="str">
        <f>TEXT(Table1[[#This Row],[order_date]], "DDDD")</f>
        <v>Saturday</v>
      </c>
      <c r="O40563" s="6" t="str">
        <f>TEXT(Table1[[#This Row],[order_date]], "MMMM")</f>
        <v>October</v>
      </c>
    </row>
    <row r="40564" spans="1:15">
      <c r="A40564" s="5">
        <v>40563</v>
      </c>
      <c r="B40564" s="5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 s="14">
        <v>20.75</v>
      </c>
      <c r="H40564" s="16">
        <v>20.75</v>
      </c>
      <c r="I40564" s="6" t="s">
        <v>18</v>
      </c>
      <c r="J40564" s="6" t="s">
        <v>23</v>
      </c>
      <c r="K40564" t="s">
        <v>24</v>
      </c>
      <c r="L40564" t="s">
        <v>25</v>
      </c>
      <c r="M40564">
        <f>HOUR(Table1[[#This Row],[order_time]])</f>
        <v>21</v>
      </c>
      <c r="N40564" s="6" t="str">
        <f>TEXT(Table1[[#This Row],[order_date]], "DDDD")</f>
        <v>Saturday</v>
      </c>
      <c r="O40564" s="6" t="str">
        <f>TEXT(Table1[[#This Row],[order_date]], "MMMM")</f>
        <v>October</v>
      </c>
    </row>
    <row r="40565" spans="1:15">
      <c r="A40565" s="5">
        <v>40564</v>
      </c>
      <c r="B40565" s="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 s="14">
        <v>12.75</v>
      </c>
      <c r="H40565" s="16">
        <v>12.75</v>
      </c>
      <c r="I40565" s="6" t="s">
        <v>13</v>
      </c>
      <c r="J40565" s="6" t="s">
        <v>19</v>
      </c>
      <c r="K40565" t="s">
        <v>111</v>
      </c>
      <c r="L40565" t="s">
        <v>112</v>
      </c>
      <c r="M40565">
        <f>HOUR(Table1[[#This Row],[order_time]])</f>
        <v>21</v>
      </c>
      <c r="N40565" s="6" t="str">
        <f>TEXT(Table1[[#This Row],[order_date]], "DDDD")</f>
        <v>Saturday</v>
      </c>
      <c r="O40565" s="6" t="str">
        <f>TEXT(Table1[[#This Row],[order_date]], "MMMM")</f>
        <v>October</v>
      </c>
    </row>
    <row r="40566" spans="1:15">
      <c r="A40566" s="5">
        <v>40565</v>
      </c>
      <c r="B40566" s="5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 s="14">
        <v>20.75</v>
      </c>
      <c r="H40566" s="16">
        <v>20.75</v>
      </c>
      <c r="I40566" s="6" t="s">
        <v>18</v>
      </c>
      <c r="J40566" s="6" t="s">
        <v>23</v>
      </c>
      <c r="K40566" t="s">
        <v>24</v>
      </c>
      <c r="L40566" t="s">
        <v>25</v>
      </c>
      <c r="M40566">
        <f>HOUR(Table1[[#This Row],[order_time]])</f>
        <v>21</v>
      </c>
      <c r="N40566" s="6" t="str">
        <f>TEXT(Table1[[#This Row],[order_date]], "DDDD")</f>
        <v>Saturday</v>
      </c>
      <c r="O40566" s="6" t="str">
        <f>TEXT(Table1[[#This Row],[order_date]], "MMMM")</f>
        <v>October</v>
      </c>
    </row>
    <row r="40567" spans="1:15">
      <c r="A40567" s="5">
        <v>40566</v>
      </c>
      <c r="B40567" s="5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 s="14">
        <v>11</v>
      </c>
      <c r="H40567" s="16">
        <v>11</v>
      </c>
      <c r="I40567" s="6" t="s">
        <v>13</v>
      </c>
      <c r="J40567" s="6" t="s">
        <v>14</v>
      </c>
      <c r="K40567" t="s">
        <v>81</v>
      </c>
      <c r="L40567" t="s">
        <v>82</v>
      </c>
      <c r="M40567">
        <f>HOUR(Table1[[#This Row],[order_time]])</f>
        <v>21</v>
      </c>
      <c r="N40567" s="6" t="str">
        <f>TEXT(Table1[[#This Row],[order_date]], "DDDD")</f>
        <v>Saturday</v>
      </c>
      <c r="O40567" s="6" t="str">
        <f>TEXT(Table1[[#This Row],[order_date]], "MMMM")</f>
        <v>October</v>
      </c>
    </row>
    <row r="40568" spans="1:15">
      <c r="A40568" s="5">
        <v>40567</v>
      </c>
      <c r="B40568" s="5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 s="14">
        <v>12.75</v>
      </c>
      <c r="H40568" s="16">
        <v>12.75</v>
      </c>
      <c r="I40568" s="6" t="s">
        <v>13</v>
      </c>
      <c r="J40568" s="6" t="s">
        <v>23</v>
      </c>
      <c r="K40568" t="s">
        <v>38</v>
      </c>
      <c r="L40568" t="s">
        <v>39</v>
      </c>
      <c r="M40568">
        <f>HOUR(Table1[[#This Row],[order_time]])</f>
        <v>21</v>
      </c>
      <c r="N40568" s="6" t="str">
        <f>TEXT(Table1[[#This Row],[order_date]], "DDDD")</f>
        <v>Saturday</v>
      </c>
      <c r="O40568" s="6" t="str">
        <f>TEXT(Table1[[#This Row],[order_date]], "MMMM")</f>
        <v>October</v>
      </c>
    </row>
    <row r="40569" spans="1:15">
      <c r="A40569" s="5">
        <v>40568</v>
      </c>
      <c r="B40569" s="5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 s="14">
        <v>11</v>
      </c>
      <c r="H40569" s="16">
        <v>11</v>
      </c>
      <c r="I40569" s="6" t="s">
        <v>13</v>
      </c>
      <c r="J40569" s="6" t="s">
        <v>14</v>
      </c>
      <c r="K40569" t="s">
        <v>81</v>
      </c>
      <c r="L40569" t="s">
        <v>82</v>
      </c>
      <c r="M40569">
        <f>HOUR(Table1[[#This Row],[order_time]])</f>
        <v>21</v>
      </c>
      <c r="N40569" s="6" t="str">
        <f>TEXT(Table1[[#This Row],[order_date]], "DDDD")</f>
        <v>Saturday</v>
      </c>
      <c r="O40569" s="6" t="str">
        <f>TEXT(Table1[[#This Row],[order_date]], "MMMM")</f>
        <v>October</v>
      </c>
    </row>
    <row r="40570" spans="1:15">
      <c r="A40570" s="5">
        <v>40569</v>
      </c>
      <c r="B40570" s="5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 s="14">
        <v>16.75</v>
      </c>
      <c r="H40570" s="16">
        <v>16.75</v>
      </c>
      <c r="I40570" s="6" t="s">
        <v>30</v>
      </c>
      <c r="J40570" s="6" t="s">
        <v>23</v>
      </c>
      <c r="K40570" t="s">
        <v>24</v>
      </c>
      <c r="L40570" t="s">
        <v>25</v>
      </c>
      <c r="M40570">
        <f>HOUR(Table1[[#This Row],[order_time]])</f>
        <v>21</v>
      </c>
      <c r="N40570" s="6" t="str">
        <f>TEXT(Table1[[#This Row],[order_date]], "DDDD")</f>
        <v>Saturday</v>
      </c>
      <c r="O40570" s="6" t="str">
        <f>TEXT(Table1[[#This Row],[order_date]], "MMMM")</f>
        <v>October</v>
      </c>
    </row>
    <row r="40571" spans="1:15">
      <c r="A40571" s="5">
        <v>40570</v>
      </c>
      <c r="B40571" s="5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 s="14">
        <v>16.75</v>
      </c>
      <c r="H40571" s="16">
        <v>16.75</v>
      </c>
      <c r="I40571" s="6" t="s">
        <v>30</v>
      </c>
      <c r="J40571" s="6" t="s">
        <v>23</v>
      </c>
      <c r="K40571" t="s">
        <v>72</v>
      </c>
      <c r="L40571" t="s">
        <v>73</v>
      </c>
      <c r="M40571">
        <f>HOUR(Table1[[#This Row],[order_time]])</f>
        <v>22</v>
      </c>
      <c r="N40571" s="6" t="str">
        <f>TEXT(Table1[[#This Row],[order_date]], "DDDD")</f>
        <v>Saturday</v>
      </c>
      <c r="O40571" s="6" t="str">
        <f>TEXT(Table1[[#This Row],[order_date]], "MMMM")</f>
        <v>October</v>
      </c>
    </row>
    <row r="40572" spans="1:15">
      <c r="A40572" s="5">
        <v>40571</v>
      </c>
      <c r="B40572" s="5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 s="14">
        <v>16.75</v>
      </c>
      <c r="H40572" s="16">
        <v>33.5</v>
      </c>
      <c r="I40572" s="6" t="s">
        <v>30</v>
      </c>
      <c r="J40572" s="6" t="s">
        <v>23</v>
      </c>
      <c r="K40572" t="s">
        <v>72</v>
      </c>
      <c r="L40572" t="s">
        <v>73</v>
      </c>
      <c r="M40572">
        <f>HOUR(Table1[[#This Row],[order_time]])</f>
        <v>22</v>
      </c>
      <c r="N40572" s="6" t="str">
        <f>TEXT(Table1[[#This Row],[order_date]], "DDDD")</f>
        <v>Saturday</v>
      </c>
      <c r="O40572" s="6" t="str">
        <f>TEXT(Table1[[#This Row],[order_date]], "MMMM")</f>
        <v>October</v>
      </c>
    </row>
    <row r="40573" spans="1:15">
      <c r="A40573" s="5">
        <v>40572</v>
      </c>
      <c r="B40573" s="5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 s="14">
        <v>20.25</v>
      </c>
      <c r="H40573" s="16">
        <v>20.25</v>
      </c>
      <c r="I40573" s="6" t="s">
        <v>18</v>
      </c>
      <c r="J40573" s="6" t="s">
        <v>19</v>
      </c>
      <c r="K40573" t="s">
        <v>51</v>
      </c>
      <c r="L40573" t="s">
        <v>52</v>
      </c>
      <c r="M40573">
        <f>HOUR(Table1[[#This Row],[order_time]])</f>
        <v>22</v>
      </c>
      <c r="N40573" s="6" t="str">
        <f>TEXT(Table1[[#This Row],[order_date]], "DDDD")</f>
        <v>Saturday</v>
      </c>
      <c r="O40573" s="6" t="str">
        <f>TEXT(Table1[[#This Row],[order_date]], "MMMM")</f>
        <v>October</v>
      </c>
    </row>
    <row r="40574" spans="1:15">
      <c r="A40574" s="5">
        <v>40573</v>
      </c>
      <c r="B40574" s="5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 s="14">
        <v>12.5</v>
      </c>
      <c r="H40574" s="16">
        <v>12.5</v>
      </c>
      <c r="I40574" s="6" t="s">
        <v>13</v>
      </c>
      <c r="J40574" s="6" t="s">
        <v>34</v>
      </c>
      <c r="K40574" t="s">
        <v>138</v>
      </c>
      <c r="L40574" t="s">
        <v>139</v>
      </c>
      <c r="M40574">
        <f>HOUR(Table1[[#This Row],[order_time]])</f>
        <v>22</v>
      </c>
      <c r="N40574" s="6" t="str">
        <f>TEXT(Table1[[#This Row],[order_date]], "DDDD")</f>
        <v>Saturday</v>
      </c>
      <c r="O40574" s="6" t="str">
        <f>TEXT(Table1[[#This Row],[order_date]], "MMMM")</f>
        <v>October</v>
      </c>
    </row>
    <row r="40575" spans="1:15">
      <c r="A40575" s="5">
        <v>40574</v>
      </c>
      <c r="B40575" s="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 s="14">
        <v>12.75</v>
      </c>
      <c r="H40575" s="16">
        <v>12.75</v>
      </c>
      <c r="I40575" s="6" t="s">
        <v>13</v>
      </c>
      <c r="J40575" s="6" t="s">
        <v>23</v>
      </c>
      <c r="K40575" t="s">
        <v>24</v>
      </c>
      <c r="L40575" t="s">
        <v>25</v>
      </c>
      <c r="M40575">
        <f>HOUR(Table1[[#This Row],[order_time]])</f>
        <v>22</v>
      </c>
      <c r="N40575" s="6" t="str">
        <f>TEXT(Table1[[#This Row],[order_date]], "DDDD")</f>
        <v>Saturday</v>
      </c>
      <c r="O40575" s="6" t="str">
        <f>TEXT(Table1[[#This Row],[order_date]], "MMMM")</f>
        <v>October</v>
      </c>
    </row>
    <row r="40576" spans="1:15">
      <c r="A40576" s="5">
        <v>40575</v>
      </c>
      <c r="B40576" s="5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 s="14">
        <v>16.5</v>
      </c>
      <c r="H40576" s="16">
        <v>16.5</v>
      </c>
      <c r="I40576" s="6" t="s">
        <v>30</v>
      </c>
      <c r="J40576" s="6" t="s">
        <v>34</v>
      </c>
      <c r="K40576" t="s">
        <v>54</v>
      </c>
      <c r="L40576" t="s">
        <v>55</v>
      </c>
      <c r="M40576">
        <f>HOUR(Table1[[#This Row],[order_time]])</f>
        <v>22</v>
      </c>
      <c r="N40576" s="6" t="str">
        <f>TEXT(Table1[[#This Row],[order_date]], "DDDD")</f>
        <v>Saturday</v>
      </c>
      <c r="O40576" s="6" t="str">
        <f>TEXT(Table1[[#This Row],[order_date]], "MMMM")</f>
        <v>October</v>
      </c>
    </row>
    <row r="40577" spans="1:15">
      <c r="A40577" s="5">
        <v>40576</v>
      </c>
      <c r="B40577" s="5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 s="14">
        <v>16.75</v>
      </c>
      <c r="H40577" s="16">
        <v>16.75</v>
      </c>
      <c r="I40577" s="6" t="s">
        <v>30</v>
      </c>
      <c r="J40577" s="6" t="s">
        <v>23</v>
      </c>
      <c r="K40577" t="s">
        <v>47</v>
      </c>
      <c r="L40577" t="s">
        <v>48</v>
      </c>
      <c r="M40577">
        <f>HOUR(Table1[[#This Row],[order_time]])</f>
        <v>22</v>
      </c>
      <c r="N40577" s="6" t="str">
        <f>TEXT(Table1[[#This Row],[order_date]], "DDDD")</f>
        <v>Saturday</v>
      </c>
      <c r="O40577" s="6" t="str">
        <f>TEXT(Table1[[#This Row],[order_date]], "MMMM")</f>
        <v>October</v>
      </c>
    </row>
    <row r="40578" spans="1:15">
      <c r="A40578" s="5">
        <v>40577</v>
      </c>
      <c r="B40578" s="5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 s="14">
        <v>16.75</v>
      </c>
      <c r="H40578" s="16">
        <v>16.75</v>
      </c>
      <c r="I40578" s="6" t="s">
        <v>30</v>
      </c>
      <c r="J40578" s="6" t="s">
        <v>23</v>
      </c>
      <c r="K40578" t="s">
        <v>72</v>
      </c>
      <c r="L40578" t="s">
        <v>73</v>
      </c>
      <c r="M40578">
        <f>HOUR(Table1[[#This Row],[order_time]])</f>
        <v>11</v>
      </c>
      <c r="N40578" s="6" t="str">
        <f>TEXT(Table1[[#This Row],[order_date]], "DDDD")</f>
        <v>Sunday</v>
      </c>
      <c r="O40578" s="6" t="str">
        <f>TEXT(Table1[[#This Row],[order_date]], "MMMM")</f>
        <v>November</v>
      </c>
    </row>
    <row r="40579" spans="1:15">
      <c r="A40579" s="5">
        <v>40578</v>
      </c>
      <c r="B40579" s="5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 s="14">
        <v>12</v>
      </c>
      <c r="H40579" s="16">
        <v>12</v>
      </c>
      <c r="I40579" s="6" t="s">
        <v>13</v>
      </c>
      <c r="J40579" s="6" t="s">
        <v>14</v>
      </c>
      <c r="K40579" t="s">
        <v>15</v>
      </c>
      <c r="L40579" t="s">
        <v>16</v>
      </c>
      <c r="M40579">
        <f>HOUR(Table1[[#This Row],[order_time]])</f>
        <v>12</v>
      </c>
      <c r="N40579" s="6" t="str">
        <f>TEXT(Table1[[#This Row],[order_date]], "DDDD")</f>
        <v>Sunday</v>
      </c>
      <c r="O40579" s="6" t="str">
        <f>TEXT(Table1[[#This Row],[order_date]], "MMMM")</f>
        <v>November</v>
      </c>
    </row>
    <row r="40580" spans="1:15">
      <c r="A40580" s="5">
        <v>40579</v>
      </c>
      <c r="B40580" s="5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 s="14">
        <v>20.75</v>
      </c>
      <c r="H40580" s="16">
        <v>20.75</v>
      </c>
      <c r="I40580" s="6" t="s">
        <v>18</v>
      </c>
      <c r="J40580" s="6" t="s">
        <v>23</v>
      </c>
      <c r="K40580" t="s">
        <v>57</v>
      </c>
      <c r="L40580" t="s">
        <v>58</v>
      </c>
      <c r="M40580">
        <f>HOUR(Table1[[#This Row],[order_time]])</f>
        <v>12</v>
      </c>
      <c r="N40580" s="6" t="str">
        <f>TEXT(Table1[[#This Row],[order_date]], "DDDD")</f>
        <v>Sunday</v>
      </c>
      <c r="O40580" s="6" t="str">
        <f>TEXT(Table1[[#This Row],[order_date]], "MMMM")</f>
        <v>November</v>
      </c>
    </row>
    <row r="40581" spans="1:15">
      <c r="A40581" s="5">
        <v>40580</v>
      </c>
      <c r="B40581" s="5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 s="14">
        <v>16.75</v>
      </c>
      <c r="H40581" s="16">
        <v>16.75</v>
      </c>
      <c r="I40581" s="6" t="s">
        <v>30</v>
      </c>
      <c r="J40581" s="6" t="s">
        <v>23</v>
      </c>
      <c r="K40581" t="s">
        <v>57</v>
      </c>
      <c r="L40581" t="s">
        <v>58</v>
      </c>
      <c r="M40581">
        <f>HOUR(Table1[[#This Row],[order_time]])</f>
        <v>12</v>
      </c>
      <c r="N40581" s="6" t="str">
        <f>TEXT(Table1[[#This Row],[order_date]], "DDDD")</f>
        <v>Sunday</v>
      </c>
      <c r="O40581" s="6" t="str">
        <f>TEXT(Table1[[#This Row],[order_date]], "MMMM")</f>
        <v>November</v>
      </c>
    </row>
    <row r="40582" spans="1:15">
      <c r="A40582" s="5">
        <v>40581</v>
      </c>
      <c r="B40582" s="5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 s="14">
        <v>12</v>
      </c>
      <c r="H40582" s="16">
        <v>12</v>
      </c>
      <c r="I40582" s="6" t="s">
        <v>13</v>
      </c>
      <c r="J40582" s="6" t="s">
        <v>19</v>
      </c>
      <c r="K40582" t="s">
        <v>84</v>
      </c>
      <c r="L40582" t="s">
        <v>85</v>
      </c>
      <c r="M40582">
        <f>HOUR(Table1[[#This Row],[order_time]])</f>
        <v>12</v>
      </c>
      <c r="N40582" s="6" t="str">
        <f>TEXT(Table1[[#This Row],[order_date]], "DDDD")</f>
        <v>Sunday</v>
      </c>
      <c r="O40582" s="6" t="str">
        <f>TEXT(Table1[[#This Row],[order_date]], "MMMM")</f>
        <v>November</v>
      </c>
    </row>
    <row r="40583" spans="1:15">
      <c r="A40583" s="5">
        <v>40582</v>
      </c>
      <c r="B40583" s="5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 s="14">
        <v>13.25</v>
      </c>
      <c r="H40583" s="16">
        <v>13.25</v>
      </c>
      <c r="I40583" s="6" t="s">
        <v>30</v>
      </c>
      <c r="J40583" s="6" t="s">
        <v>14</v>
      </c>
      <c r="K40583" t="s">
        <v>44</v>
      </c>
      <c r="L40583" t="s">
        <v>45</v>
      </c>
      <c r="M40583">
        <f>HOUR(Table1[[#This Row],[order_time]])</f>
        <v>12</v>
      </c>
      <c r="N40583" s="6" t="str">
        <f>TEXT(Table1[[#This Row],[order_date]], "DDDD")</f>
        <v>Sunday</v>
      </c>
      <c r="O40583" s="6" t="str">
        <f>TEXT(Table1[[#This Row],[order_date]], "MMMM")</f>
        <v>November</v>
      </c>
    </row>
    <row r="40584" spans="1:15">
      <c r="A40584" s="5">
        <v>40583</v>
      </c>
      <c r="B40584" s="5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 s="14">
        <v>10.5</v>
      </c>
      <c r="H40584" s="16">
        <v>10.5</v>
      </c>
      <c r="I40584" s="6" t="s">
        <v>13</v>
      </c>
      <c r="J40584" s="6" t="s">
        <v>14</v>
      </c>
      <c r="K40584" t="s">
        <v>44</v>
      </c>
      <c r="L40584" t="s">
        <v>45</v>
      </c>
      <c r="M40584">
        <f>HOUR(Table1[[#This Row],[order_time]])</f>
        <v>12</v>
      </c>
      <c r="N40584" s="6" t="str">
        <f>TEXT(Table1[[#This Row],[order_date]], "DDDD")</f>
        <v>Sunday</v>
      </c>
      <c r="O40584" s="6" t="str">
        <f>TEXT(Table1[[#This Row],[order_date]], "MMMM")</f>
        <v>November</v>
      </c>
    </row>
    <row r="40585" spans="1:15">
      <c r="A40585" s="5">
        <v>40584</v>
      </c>
      <c r="B40585" s="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 s="14">
        <v>16</v>
      </c>
      <c r="H40585" s="16">
        <v>16</v>
      </c>
      <c r="I40585" s="6" t="s">
        <v>30</v>
      </c>
      <c r="J40585" s="6" t="s">
        <v>14</v>
      </c>
      <c r="K40585" t="s">
        <v>87</v>
      </c>
      <c r="L40585" t="s">
        <v>88</v>
      </c>
      <c r="M40585">
        <f>HOUR(Table1[[#This Row],[order_time]])</f>
        <v>12</v>
      </c>
      <c r="N40585" s="6" t="str">
        <f>TEXT(Table1[[#This Row],[order_date]], "DDDD")</f>
        <v>Sunday</v>
      </c>
      <c r="O40585" s="6" t="str">
        <f>TEXT(Table1[[#This Row],[order_date]], "MMMM")</f>
        <v>November</v>
      </c>
    </row>
    <row r="40586" spans="1:15">
      <c r="A40586" s="5">
        <v>40585</v>
      </c>
      <c r="B40586" s="5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 s="14">
        <v>12.5</v>
      </c>
      <c r="H40586" s="16">
        <v>12.5</v>
      </c>
      <c r="I40586" s="6" t="s">
        <v>30</v>
      </c>
      <c r="J40586" s="6" t="s">
        <v>14</v>
      </c>
      <c r="K40586" t="s">
        <v>41</v>
      </c>
      <c r="L40586" t="s">
        <v>42</v>
      </c>
      <c r="M40586">
        <f>HOUR(Table1[[#This Row],[order_time]])</f>
        <v>12</v>
      </c>
      <c r="N40586" s="6" t="str">
        <f>TEXT(Table1[[#This Row],[order_date]], "DDDD")</f>
        <v>Sunday</v>
      </c>
      <c r="O40586" s="6" t="str">
        <f>TEXT(Table1[[#This Row],[order_date]], "MMMM")</f>
        <v>November</v>
      </c>
    </row>
    <row r="40587" spans="1:15">
      <c r="A40587" s="5">
        <v>40586</v>
      </c>
      <c r="B40587" s="5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 s="14">
        <v>16.75</v>
      </c>
      <c r="H40587" s="16">
        <v>16.75</v>
      </c>
      <c r="I40587" s="6" t="s">
        <v>30</v>
      </c>
      <c r="J40587" s="6" t="s">
        <v>23</v>
      </c>
      <c r="K40587" t="s">
        <v>72</v>
      </c>
      <c r="L40587" t="s">
        <v>73</v>
      </c>
      <c r="M40587">
        <f>HOUR(Table1[[#This Row],[order_time]])</f>
        <v>12</v>
      </c>
      <c r="N40587" s="6" t="str">
        <f>TEXT(Table1[[#This Row],[order_date]], "DDDD")</f>
        <v>Sunday</v>
      </c>
      <c r="O40587" s="6" t="str">
        <f>TEXT(Table1[[#This Row],[order_date]], "MMMM")</f>
        <v>November</v>
      </c>
    </row>
    <row r="40588" spans="1:15">
      <c r="A40588" s="5">
        <v>40587</v>
      </c>
      <c r="B40588" s="5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 s="14">
        <v>12</v>
      </c>
      <c r="H40588" s="16">
        <v>12</v>
      </c>
      <c r="I40588" s="6" t="s">
        <v>13</v>
      </c>
      <c r="J40588" s="6" t="s">
        <v>14</v>
      </c>
      <c r="K40588" t="s">
        <v>63</v>
      </c>
      <c r="L40588" t="s">
        <v>64</v>
      </c>
      <c r="M40588">
        <f>HOUR(Table1[[#This Row],[order_time]])</f>
        <v>12</v>
      </c>
      <c r="N40588" s="6" t="str">
        <f>TEXT(Table1[[#This Row],[order_date]], "DDDD")</f>
        <v>Sunday</v>
      </c>
      <c r="O40588" s="6" t="str">
        <f>TEXT(Table1[[#This Row],[order_date]], "MMMM")</f>
        <v>November</v>
      </c>
    </row>
    <row r="40589" spans="1:15">
      <c r="A40589" s="5">
        <v>40588</v>
      </c>
      <c r="B40589" s="5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 s="14">
        <v>16</v>
      </c>
      <c r="H40589" s="16">
        <v>16</v>
      </c>
      <c r="I40589" s="6" t="s">
        <v>30</v>
      </c>
      <c r="J40589" s="6" t="s">
        <v>14</v>
      </c>
      <c r="K40589" t="s">
        <v>31</v>
      </c>
      <c r="L40589" t="s">
        <v>32</v>
      </c>
      <c r="M40589">
        <f>HOUR(Table1[[#This Row],[order_time]])</f>
        <v>12</v>
      </c>
      <c r="N40589" s="6" t="str">
        <f>TEXT(Table1[[#This Row],[order_date]], "DDDD")</f>
        <v>Sunday</v>
      </c>
      <c r="O40589" s="6" t="str">
        <f>TEXT(Table1[[#This Row],[order_date]], "MMMM")</f>
        <v>November</v>
      </c>
    </row>
    <row r="40590" spans="1:15">
      <c r="A40590" s="5">
        <v>40589</v>
      </c>
      <c r="B40590" s="5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 s="14">
        <v>12</v>
      </c>
      <c r="H40590" s="16">
        <v>12</v>
      </c>
      <c r="I40590" s="6" t="s">
        <v>13</v>
      </c>
      <c r="J40590" s="6" t="s">
        <v>14</v>
      </c>
      <c r="K40590" t="s">
        <v>15</v>
      </c>
      <c r="L40590" t="s">
        <v>16</v>
      </c>
      <c r="M40590">
        <f>HOUR(Table1[[#This Row],[order_time]])</f>
        <v>12</v>
      </c>
      <c r="N40590" s="6" t="str">
        <f>TEXT(Table1[[#This Row],[order_date]], "DDDD")</f>
        <v>Sunday</v>
      </c>
      <c r="O40590" s="6" t="str">
        <f>TEXT(Table1[[#This Row],[order_date]], "MMMM")</f>
        <v>November</v>
      </c>
    </row>
    <row r="40591" spans="1:15">
      <c r="A40591" s="5">
        <v>40590</v>
      </c>
      <c r="B40591" s="5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 s="14">
        <v>17.95</v>
      </c>
      <c r="H40591" s="16">
        <v>17.95</v>
      </c>
      <c r="I40591" s="6" t="s">
        <v>18</v>
      </c>
      <c r="J40591" s="6" t="s">
        <v>19</v>
      </c>
      <c r="K40591" t="s">
        <v>27</v>
      </c>
      <c r="L40591" t="s">
        <v>28</v>
      </c>
      <c r="M40591">
        <f>HOUR(Table1[[#This Row],[order_time]])</f>
        <v>12</v>
      </c>
      <c r="N40591" s="6" t="str">
        <f>TEXT(Table1[[#This Row],[order_date]], "DDDD")</f>
        <v>Sunday</v>
      </c>
      <c r="O40591" s="6" t="str">
        <f>TEXT(Table1[[#This Row],[order_date]], "MMMM")</f>
        <v>November</v>
      </c>
    </row>
    <row r="40592" spans="1:15">
      <c r="A40592" s="5">
        <v>40591</v>
      </c>
      <c r="B40592" s="5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 s="14">
        <v>20.75</v>
      </c>
      <c r="H40592" s="16">
        <v>20.75</v>
      </c>
      <c r="I40592" s="6" t="s">
        <v>18</v>
      </c>
      <c r="J40592" s="6" t="s">
        <v>23</v>
      </c>
      <c r="K40592" t="s">
        <v>141</v>
      </c>
      <c r="L40592" t="s">
        <v>142</v>
      </c>
      <c r="M40592">
        <f>HOUR(Table1[[#This Row],[order_time]])</f>
        <v>12</v>
      </c>
      <c r="N40592" s="6" t="str">
        <f>TEXT(Table1[[#This Row],[order_date]], "DDDD")</f>
        <v>Sunday</v>
      </c>
      <c r="O40592" s="6" t="str">
        <f>TEXT(Table1[[#This Row],[order_date]], "MMMM")</f>
        <v>November</v>
      </c>
    </row>
    <row r="40593" spans="1:15">
      <c r="A40593" s="5">
        <v>40592</v>
      </c>
      <c r="B40593" s="5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 s="14">
        <v>20.75</v>
      </c>
      <c r="H40593" s="16">
        <v>20.75</v>
      </c>
      <c r="I40593" s="6" t="s">
        <v>18</v>
      </c>
      <c r="J40593" s="6" t="s">
        <v>34</v>
      </c>
      <c r="K40593" t="s">
        <v>35</v>
      </c>
      <c r="L40593" t="s">
        <v>36</v>
      </c>
      <c r="M40593">
        <f>HOUR(Table1[[#This Row],[order_time]])</f>
        <v>12</v>
      </c>
      <c r="N40593" s="6" t="str">
        <f>TEXT(Table1[[#This Row],[order_date]], "DDDD")</f>
        <v>Sunday</v>
      </c>
      <c r="O40593" s="6" t="str">
        <f>TEXT(Table1[[#This Row],[order_date]], "MMMM")</f>
        <v>November</v>
      </c>
    </row>
    <row r="40594" spans="1:15">
      <c r="A40594" s="5">
        <v>40593</v>
      </c>
      <c r="B40594" s="5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 s="14">
        <v>20.5</v>
      </c>
      <c r="H40594" s="16">
        <v>20.5</v>
      </c>
      <c r="I40594" s="6" t="s">
        <v>18</v>
      </c>
      <c r="J40594" s="6" t="s">
        <v>14</v>
      </c>
      <c r="K40594" t="s">
        <v>31</v>
      </c>
      <c r="L40594" t="s">
        <v>32</v>
      </c>
      <c r="M40594">
        <f>HOUR(Table1[[#This Row],[order_time]])</f>
        <v>13</v>
      </c>
      <c r="N40594" s="6" t="str">
        <f>TEXT(Table1[[#This Row],[order_date]], "DDDD")</f>
        <v>Sunday</v>
      </c>
      <c r="O40594" s="6" t="str">
        <f>TEXT(Table1[[#This Row],[order_date]], "MMMM")</f>
        <v>November</v>
      </c>
    </row>
    <row r="40595" spans="1:15">
      <c r="A40595" s="5">
        <v>40594</v>
      </c>
      <c r="B40595" s="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 s="14">
        <v>20.75</v>
      </c>
      <c r="H40595" s="16">
        <v>20.75</v>
      </c>
      <c r="I40595" s="6" t="s">
        <v>18</v>
      </c>
      <c r="J40595" s="6" t="s">
        <v>34</v>
      </c>
      <c r="K40595" t="s">
        <v>102</v>
      </c>
      <c r="L40595" t="s">
        <v>103</v>
      </c>
      <c r="M40595">
        <f>HOUR(Table1[[#This Row],[order_time]])</f>
        <v>13</v>
      </c>
      <c r="N40595" s="6" t="str">
        <f>TEXT(Table1[[#This Row],[order_date]], "DDDD")</f>
        <v>Sunday</v>
      </c>
      <c r="O40595" s="6" t="str">
        <f>TEXT(Table1[[#This Row],[order_date]], "MMMM")</f>
        <v>November</v>
      </c>
    </row>
    <row r="40596" spans="1:15">
      <c r="A40596" s="5">
        <v>40595</v>
      </c>
      <c r="B40596" s="5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 s="14">
        <v>16.5</v>
      </c>
      <c r="H40596" s="16">
        <v>16.5</v>
      </c>
      <c r="I40596" s="6" t="s">
        <v>30</v>
      </c>
      <c r="J40596" s="6" t="s">
        <v>34</v>
      </c>
      <c r="K40596" t="s">
        <v>102</v>
      </c>
      <c r="L40596" t="s">
        <v>103</v>
      </c>
      <c r="M40596">
        <f>HOUR(Table1[[#This Row],[order_time]])</f>
        <v>13</v>
      </c>
      <c r="N40596" s="6" t="str">
        <f>TEXT(Table1[[#This Row],[order_date]], "DDDD")</f>
        <v>Sunday</v>
      </c>
      <c r="O40596" s="6" t="str">
        <f>TEXT(Table1[[#This Row],[order_date]], "MMMM")</f>
        <v>November</v>
      </c>
    </row>
    <row r="40597" spans="1:15">
      <c r="A40597" s="5">
        <v>40596</v>
      </c>
      <c r="B40597" s="5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 s="14">
        <v>20.75</v>
      </c>
      <c r="H40597" s="16">
        <v>20.75</v>
      </c>
      <c r="I40597" s="6" t="s">
        <v>18</v>
      </c>
      <c r="J40597" s="6" t="s">
        <v>23</v>
      </c>
      <c r="K40597" t="s">
        <v>38</v>
      </c>
      <c r="L40597" t="s">
        <v>39</v>
      </c>
      <c r="M40597">
        <f>HOUR(Table1[[#This Row],[order_time]])</f>
        <v>13</v>
      </c>
      <c r="N40597" s="6" t="str">
        <f>TEXT(Table1[[#This Row],[order_date]], "DDDD")</f>
        <v>Sunday</v>
      </c>
      <c r="O40597" s="6" t="str">
        <f>TEXT(Table1[[#This Row],[order_date]], "MMMM")</f>
        <v>November</v>
      </c>
    </row>
    <row r="40598" spans="1:15">
      <c r="A40598" s="5">
        <v>40597</v>
      </c>
      <c r="B40598" s="5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 s="14">
        <v>20.25</v>
      </c>
      <c r="H40598" s="16">
        <v>20.25</v>
      </c>
      <c r="I40598" s="6" t="s">
        <v>18</v>
      </c>
      <c r="J40598" s="6" t="s">
        <v>34</v>
      </c>
      <c r="K40598" t="s">
        <v>95</v>
      </c>
      <c r="L40598" t="s">
        <v>96</v>
      </c>
      <c r="M40598">
        <f>HOUR(Table1[[#This Row],[order_time]])</f>
        <v>13</v>
      </c>
      <c r="N40598" s="6" t="str">
        <f>TEXT(Table1[[#This Row],[order_date]], "DDDD")</f>
        <v>Sunday</v>
      </c>
      <c r="O40598" s="6" t="str">
        <f>TEXT(Table1[[#This Row],[order_date]], "MMMM")</f>
        <v>November</v>
      </c>
    </row>
    <row r="40599" spans="1:15">
      <c r="A40599" s="5">
        <v>40598</v>
      </c>
      <c r="B40599" s="5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 s="14">
        <v>16.25</v>
      </c>
      <c r="H40599" s="16">
        <v>32.5</v>
      </c>
      <c r="I40599" s="6" t="s">
        <v>30</v>
      </c>
      <c r="J40599" s="6" t="s">
        <v>34</v>
      </c>
      <c r="K40599" t="s">
        <v>95</v>
      </c>
      <c r="L40599" t="s">
        <v>96</v>
      </c>
      <c r="M40599">
        <f>HOUR(Table1[[#This Row],[order_time]])</f>
        <v>13</v>
      </c>
      <c r="N40599" s="6" t="str">
        <f>TEXT(Table1[[#This Row],[order_date]], "DDDD")</f>
        <v>Sunday</v>
      </c>
      <c r="O40599" s="6" t="str">
        <f>TEXT(Table1[[#This Row],[order_date]], "MMMM")</f>
        <v>November</v>
      </c>
    </row>
    <row r="40600" spans="1:15">
      <c r="A40600" s="5">
        <v>40599</v>
      </c>
      <c r="B40600" s="5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 s="14">
        <v>18.5</v>
      </c>
      <c r="H40600" s="16">
        <v>18.5</v>
      </c>
      <c r="I40600" s="6" t="s">
        <v>18</v>
      </c>
      <c r="J40600" s="6" t="s">
        <v>19</v>
      </c>
      <c r="K40600" t="s">
        <v>20</v>
      </c>
      <c r="L40600" t="s">
        <v>21</v>
      </c>
      <c r="M40600">
        <f>HOUR(Table1[[#This Row],[order_time]])</f>
        <v>13</v>
      </c>
      <c r="N40600" s="6" t="str">
        <f>TEXT(Table1[[#This Row],[order_date]], "DDDD")</f>
        <v>Sunday</v>
      </c>
      <c r="O40600" s="6" t="str">
        <f>TEXT(Table1[[#This Row],[order_date]], "MMMM")</f>
        <v>November</v>
      </c>
    </row>
    <row r="40601" spans="1:15">
      <c r="A40601" s="5">
        <v>40600</v>
      </c>
      <c r="B40601" s="5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 s="14">
        <v>16.5</v>
      </c>
      <c r="H40601" s="16">
        <v>16.5</v>
      </c>
      <c r="I40601" s="6" t="s">
        <v>30</v>
      </c>
      <c r="J40601" s="6" t="s">
        <v>34</v>
      </c>
      <c r="K40601" t="s">
        <v>54</v>
      </c>
      <c r="L40601" t="s">
        <v>55</v>
      </c>
      <c r="M40601">
        <f>HOUR(Table1[[#This Row],[order_time]])</f>
        <v>13</v>
      </c>
      <c r="N40601" s="6" t="str">
        <f>TEXT(Table1[[#This Row],[order_date]], "DDDD")</f>
        <v>Sunday</v>
      </c>
      <c r="O40601" s="6" t="str">
        <f>TEXT(Table1[[#This Row],[order_date]], "MMMM")</f>
        <v>November</v>
      </c>
    </row>
    <row r="40602" spans="1:15">
      <c r="A40602" s="5">
        <v>40601</v>
      </c>
      <c r="B40602" s="5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 s="14">
        <v>16</v>
      </c>
      <c r="H40602" s="16">
        <v>16</v>
      </c>
      <c r="I40602" s="6" t="s">
        <v>30</v>
      </c>
      <c r="J40602" s="6" t="s">
        <v>14</v>
      </c>
      <c r="K40602" t="s">
        <v>87</v>
      </c>
      <c r="L40602" t="s">
        <v>88</v>
      </c>
      <c r="M40602">
        <f>HOUR(Table1[[#This Row],[order_time]])</f>
        <v>13</v>
      </c>
      <c r="N40602" s="6" t="str">
        <f>TEXT(Table1[[#This Row],[order_date]], "DDDD")</f>
        <v>Sunday</v>
      </c>
      <c r="O40602" s="6" t="str">
        <f>TEXT(Table1[[#This Row],[order_date]], "MMMM")</f>
        <v>November</v>
      </c>
    </row>
    <row r="40603" spans="1:15">
      <c r="A40603" s="5">
        <v>40602</v>
      </c>
      <c r="B40603" s="5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 s="14">
        <v>12.5</v>
      </c>
      <c r="H40603" s="16">
        <v>12.5</v>
      </c>
      <c r="I40603" s="6" t="s">
        <v>30</v>
      </c>
      <c r="J40603" s="6" t="s">
        <v>14</v>
      </c>
      <c r="K40603" t="s">
        <v>41</v>
      </c>
      <c r="L40603" t="s">
        <v>42</v>
      </c>
      <c r="M40603">
        <f>HOUR(Table1[[#This Row],[order_time]])</f>
        <v>13</v>
      </c>
      <c r="N40603" s="6" t="str">
        <f>TEXT(Table1[[#This Row],[order_date]], "DDDD")</f>
        <v>Sunday</v>
      </c>
      <c r="O40603" s="6" t="str">
        <f>TEXT(Table1[[#This Row],[order_date]], "MMMM")</f>
        <v>November</v>
      </c>
    </row>
    <row r="40604" spans="1:15">
      <c r="A40604" s="5">
        <v>40603</v>
      </c>
      <c r="B40604" s="5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 s="14">
        <v>20.75</v>
      </c>
      <c r="H40604" s="16">
        <v>20.75</v>
      </c>
      <c r="I40604" s="6" t="s">
        <v>18</v>
      </c>
      <c r="J40604" s="6" t="s">
        <v>23</v>
      </c>
      <c r="K40604" t="s">
        <v>47</v>
      </c>
      <c r="L40604" t="s">
        <v>48</v>
      </c>
      <c r="M40604">
        <f>HOUR(Table1[[#This Row],[order_time]])</f>
        <v>13</v>
      </c>
      <c r="N40604" s="6" t="str">
        <f>TEXT(Table1[[#This Row],[order_date]], "DDDD")</f>
        <v>Sunday</v>
      </c>
      <c r="O40604" s="6" t="str">
        <f>TEXT(Table1[[#This Row],[order_date]], "MMMM")</f>
        <v>November</v>
      </c>
    </row>
    <row r="40605" spans="1:15">
      <c r="A40605" s="5">
        <v>40604</v>
      </c>
      <c r="B40605" s="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 s="14">
        <v>12.5</v>
      </c>
      <c r="H40605" s="16">
        <v>12.5</v>
      </c>
      <c r="I40605" s="6" t="s">
        <v>13</v>
      </c>
      <c r="J40605" s="6" t="s">
        <v>34</v>
      </c>
      <c r="K40605" t="s">
        <v>138</v>
      </c>
      <c r="L40605" t="s">
        <v>139</v>
      </c>
      <c r="M40605">
        <f>HOUR(Table1[[#This Row],[order_time]])</f>
        <v>13</v>
      </c>
      <c r="N40605" s="6" t="str">
        <f>TEXT(Table1[[#This Row],[order_date]], "DDDD")</f>
        <v>Sunday</v>
      </c>
      <c r="O40605" s="6" t="str">
        <f>TEXT(Table1[[#This Row],[order_date]], "MMMM")</f>
        <v>November</v>
      </c>
    </row>
    <row r="40606" spans="1:15">
      <c r="A40606" s="5">
        <v>40605</v>
      </c>
      <c r="B40606" s="5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 s="14">
        <v>16</v>
      </c>
      <c r="H40606" s="16">
        <v>16</v>
      </c>
      <c r="I40606" s="6" t="s">
        <v>30</v>
      </c>
      <c r="J40606" s="6" t="s">
        <v>19</v>
      </c>
      <c r="K40606" t="s">
        <v>78</v>
      </c>
      <c r="L40606" t="s">
        <v>79</v>
      </c>
      <c r="M40606">
        <f>HOUR(Table1[[#This Row],[order_time]])</f>
        <v>13</v>
      </c>
      <c r="N40606" s="6" t="str">
        <f>TEXT(Table1[[#This Row],[order_date]], "DDDD")</f>
        <v>Sunday</v>
      </c>
      <c r="O40606" s="6" t="str">
        <f>TEXT(Table1[[#This Row],[order_date]], "MMMM")</f>
        <v>November</v>
      </c>
    </row>
    <row r="40607" spans="1:15">
      <c r="A40607" s="5">
        <v>40606</v>
      </c>
      <c r="B40607" s="5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 s="14">
        <v>12</v>
      </c>
      <c r="H40607" s="16">
        <v>12</v>
      </c>
      <c r="I40607" s="6" t="s">
        <v>13</v>
      </c>
      <c r="J40607" s="6" t="s">
        <v>19</v>
      </c>
      <c r="K40607" t="s">
        <v>78</v>
      </c>
      <c r="L40607" t="s">
        <v>79</v>
      </c>
      <c r="M40607">
        <f>HOUR(Table1[[#This Row],[order_time]])</f>
        <v>13</v>
      </c>
      <c r="N40607" s="6" t="str">
        <f>TEXT(Table1[[#This Row],[order_date]], "DDDD")</f>
        <v>Sunday</v>
      </c>
      <c r="O40607" s="6" t="str">
        <f>TEXT(Table1[[#This Row],[order_date]], "MMMM")</f>
        <v>November</v>
      </c>
    </row>
    <row r="40608" spans="1:15">
      <c r="A40608" s="5">
        <v>40607</v>
      </c>
      <c r="B40608" s="5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 s="14">
        <v>20.5</v>
      </c>
      <c r="H40608" s="16">
        <v>20.5</v>
      </c>
      <c r="I40608" s="6" t="s">
        <v>18</v>
      </c>
      <c r="J40608" s="6" t="s">
        <v>14</v>
      </c>
      <c r="K40608" t="s">
        <v>63</v>
      </c>
      <c r="L40608" t="s">
        <v>64</v>
      </c>
      <c r="M40608">
        <f>HOUR(Table1[[#This Row],[order_time]])</f>
        <v>13</v>
      </c>
      <c r="N40608" s="6" t="str">
        <f>TEXT(Table1[[#This Row],[order_date]], "DDDD")</f>
        <v>Sunday</v>
      </c>
      <c r="O40608" s="6" t="str">
        <f>TEXT(Table1[[#This Row],[order_date]], "MMMM")</f>
        <v>November</v>
      </c>
    </row>
    <row r="40609" spans="1:15">
      <c r="A40609" s="5">
        <v>40608</v>
      </c>
      <c r="B40609" s="5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 s="14">
        <v>9.75</v>
      </c>
      <c r="H40609" s="16">
        <v>9.75</v>
      </c>
      <c r="I40609" s="6" t="s">
        <v>13</v>
      </c>
      <c r="J40609" s="6" t="s">
        <v>14</v>
      </c>
      <c r="K40609" t="s">
        <v>41</v>
      </c>
      <c r="L40609" t="s">
        <v>42</v>
      </c>
      <c r="M40609">
        <f>HOUR(Table1[[#This Row],[order_time]])</f>
        <v>13</v>
      </c>
      <c r="N40609" s="6" t="str">
        <f>TEXT(Table1[[#This Row],[order_date]], "DDDD")</f>
        <v>Sunday</v>
      </c>
      <c r="O40609" s="6" t="str">
        <f>TEXT(Table1[[#This Row],[order_date]], "MMMM")</f>
        <v>November</v>
      </c>
    </row>
    <row r="40610" spans="1:15">
      <c r="A40610" s="5">
        <v>40609</v>
      </c>
      <c r="B40610" s="5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 s="14">
        <v>12</v>
      </c>
      <c r="H40610" s="16">
        <v>12</v>
      </c>
      <c r="I40610" s="6" t="s">
        <v>13</v>
      </c>
      <c r="J40610" s="6" t="s">
        <v>14</v>
      </c>
      <c r="K40610" t="s">
        <v>15</v>
      </c>
      <c r="L40610" t="s">
        <v>16</v>
      </c>
      <c r="M40610">
        <f>HOUR(Table1[[#This Row],[order_time]])</f>
        <v>13</v>
      </c>
      <c r="N40610" s="6" t="str">
        <f>TEXT(Table1[[#This Row],[order_date]], "DDDD")</f>
        <v>Sunday</v>
      </c>
      <c r="O40610" s="6" t="str">
        <f>TEXT(Table1[[#This Row],[order_date]], "MMMM")</f>
        <v>November</v>
      </c>
    </row>
    <row r="40611" spans="1:15">
      <c r="A40611" s="5">
        <v>40610</v>
      </c>
      <c r="B40611" s="5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 s="14">
        <v>20.75</v>
      </c>
      <c r="H40611" s="16">
        <v>20.75</v>
      </c>
      <c r="I40611" s="6" t="s">
        <v>18</v>
      </c>
      <c r="J40611" s="6" t="s">
        <v>23</v>
      </c>
      <c r="K40611" t="s">
        <v>38</v>
      </c>
      <c r="L40611" t="s">
        <v>39</v>
      </c>
      <c r="M40611">
        <f>HOUR(Table1[[#This Row],[order_time]])</f>
        <v>14</v>
      </c>
      <c r="N40611" s="6" t="str">
        <f>TEXT(Table1[[#This Row],[order_date]], "DDDD")</f>
        <v>Sunday</v>
      </c>
      <c r="O40611" s="6" t="str">
        <f>TEXT(Table1[[#This Row],[order_date]], "MMMM")</f>
        <v>November</v>
      </c>
    </row>
    <row r="40612" spans="1:15">
      <c r="A40612" s="5">
        <v>40611</v>
      </c>
      <c r="B40612" s="5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 s="14">
        <v>12.5</v>
      </c>
      <c r="H40612" s="16">
        <v>12.5</v>
      </c>
      <c r="I40612" s="6" t="s">
        <v>30</v>
      </c>
      <c r="J40612" s="6" t="s">
        <v>14</v>
      </c>
      <c r="K40612" t="s">
        <v>41</v>
      </c>
      <c r="L40612" t="s">
        <v>42</v>
      </c>
      <c r="M40612">
        <f>HOUR(Table1[[#This Row],[order_time]])</f>
        <v>14</v>
      </c>
      <c r="N40612" s="6" t="str">
        <f>TEXT(Table1[[#This Row],[order_date]], "DDDD")</f>
        <v>Sunday</v>
      </c>
      <c r="O40612" s="6" t="str">
        <f>TEXT(Table1[[#This Row],[order_date]], "MMMM")</f>
        <v>November</v>
      </c>
    </row>
    <row r="40613" spans="1:15">
      <c r="A40613" s="5">
        <v>40612</v>
      </c>
      <c r="B40613" s="5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 s="14">
        <v>12.5</v>
      </c>
      <c r="H40613" s="16">
        <v>12.5</v>
      </c>
      <c r="I40613" s="6" t="s">
        <v>13</v>
      </c>
      <c r="J40613" s="6" t="s">
        <v>34</v>
      </c>
      <c r="K40613" t="s">
        <v>138</v>
      </c>
      <c r="L40613" t="s">
        <v>139</v>
      </c>
      <c r="M40613">
        <f>HOUR(Table1[[#This Row],[order_time]])</f>
        <v>14</v>
      </c>
      <c r="N40613" s="6" t="str">
        <f>TEXT(Table1[[#This Row],[order_date]], "DDDD")</f>
        <v>Sunday</v>
      </c>
      <c r="O40613" s="6" t="str">
        <f>TEXT(Table1[[#This Row],[order_date]], "MMMM")</f>
        <v>November</v>
      </c>
    </row>
    <row r="40614" spans="1:15">
      <c r="A40614" s="5">
        <v>40613</v>
      </c>
      <c r="B40614" s="5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 s="14">
        <v>20.75</v>
      </c>
      <c r="H40614" s="16">
        <v>20.75</v>
      </c>
      <c r="I40614" s="6" t="s">
        <v>18</v>
      </c>
      <c r="J40614" s="6" t="s">
        <v>23</v>
      </c>
      <c r="K40614" t="s">
        <v>24</v>
      </c>
      <c r="L40614" t="s">
        <v>25</v>
      </c>
      <c r="M40614">
        <f>HOUR(Table1[[#This Row],[order_time]])</f>
        <v>14</v>
      </c>
      <c r="N40614" s="6" t="str">
        <f>TEXT(Table1[[#This Row],[order_date]], "DDDD")</f>
        <v>Sunday</v>
      </c>
      <c r="O40614" s="6" t="str">
        <f>TEXT(Table1[[#This Row],[order_date]], "MMMM")</f>
        <v>November</v>
      </c>
    </row>
    <row r="40615" spans="1:15">
      <c r="A40615" s="5">
        <v>40614</v>
      </c>
      <c r="B40615" s="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 s="14">
        <v>16</v>
      </c>
      <c r="H40615" s="16">
        <v>16</v>
      </c>
      <c r="I40615" s="6" t="s">
        <v>30</v>
      </c>
      <c r="J40615" s="6" t="s">
        <v>14</v>
      </c>
      <c r="K40615" t="s">
        <v>63</v>
      </c>
      <c r="L40615" t="s">
        <v>64</v>
      </c>
      <c r="M40615">
        <f>HOUR(Table1[[#This Row],[order_time]])</f>
        <v>15</v>
      </c>
      <c r="N40615" s="6" t="str">
        <f>TEXT(Table1[[#This Row],[order_date]], "DDDD")</f>
        <v>Sunday</v>
      </c>
      <c r="O40615" s="6" t="str">
        <f>TEXT(Table1[[#This Row],[order_date]], "MMMM")</f>
        <v>November</v>
      </c>
    </row>
    <row r="40616" spans="1:15">
      <c r="A40616" s="5">
        <v>40615</v>
      </c>
      <c r="B40616" s="5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 s="14">
        <v>12</v>
      </c>
      <c r="H40616" s="16">
        <v>12</v>
      </c>
      <c r="I40616" s="6" t="s">
        <v>13</v>
      </c>
      <c r="J40616" s="6" t="s">
        <v>14</v>
      </c>
      <c r="K40616" t="s">
        <v>87</v>
      </c>
      <c r="L40616" t="s">
        <v>88</v>
      </c>
      <c r="M40616">
        <f>HOUR(Table1[[#This Row],[order_time]])</f>
        <v>15</v>
      </c>
      <c r="N40616" s="6" t="str">
        <f>TEXT(Table1[[#This Row],[order_date]], "DDDD")</f>
        <v>Sunday</v>
      </c>
      <c r="O40616" s="6" t="str">
        <f>TEXT(Table1[[#This Row],[order_date]], "MMMM")</f>
        <v>November</v>
      </c>
    </row>
    <row r="40617" spans="1:15">
      <c r="A40617" s="5">
        <v>40616</v>
      </c>
      <c r="B40617" s="5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 s="14">
        <v>12.75</v>
      </c>
      <c r="H40617" s="16">
        <v>12.75</v>
      </c>
      <c r="I40617" s="6" t="s">
        <v>13</v>
      </c>
      <c r="J40617" s="6" t="s">
        <v>23</v>
      </c>
      <c r="K40617" t="s">
        <v>24</v>
      </c>
      <c r="L40617" t="s">
        <v>25</v>
      </c>
      <c r="M40617">
        <f>HOUR(Table1[[#This Row],[order_time]])</f>
        <v>15</v>
      </c>
      <c r="N40617" s="6" t="str">
        <f>TEXT(Table1[[#This Row],[order_date]], "DDDD")</f>
        <v>Sunday</v>
      </c>
      <c r="O40617" s="6" t="str">
        <f>TEXT(Table1[[#This Row],[order_date]], "MMMM")</f>
        <v>November</v>
      </c>
    </row>
    <row r="40618" spans="1:15">
      <c r="A40618" s="5">
        <v>40617</v>
      </c>
      <c r="B40618" s="5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 s="14">
        <v>11</v>
      </c>
      <c r="H40618" s="16">
        <v>11</v>
      </c>
      <c r="I40618" s="6" t="s">
        <v>13</v>
      </c>
      <c r="J40618" s="6" t="s">
        <v>14</v>
      </c>
      <c r="K40618" t="s">
        <v>81</v>
      </c>
      <c r="L40618" t="s">
        <v>82</v>
      </c>
      <c r="M40618">
        <f>HOUR(Table1[[#This Row],[order_time]])</f>
        <v>15</v>
      </c>
      <c r="N40618" s="6" t="str">
        <f>TEXT(Table1[[#This Row],[order_date]], "DDDD")</f>
        <v>Sunday</v>
      </c>
      <c r="O40618" s="6" t="str">
        <f>TEXT(Table1[[#This Row],[order_date]], "MMMM")</f>
        <v>November</v>
      </c>
    </row>
    <row r="40619" spans="1:15">
      <c r="A40619" s="5">
        <v>40618</v>
      </c>
      <c r="B40619" s="5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 s="14">
        <v>16</v>
      </c>
      <c r="H40619" s="16">
        <v>16</v>
      </c>
      <c r="I40619" s="6" t="s">
        <v>30</v>
      </c>
      <c r="J40619" s="6" t="s">
        <v>14</v>
      </c>
      <c r="K40619" t="s">
        <v>31</v>
      </c>
      <c r="L40619" t="s">
        <v>32</v>
      </c>
      <c r="M40619">
        <f>HOUR(Table1[[#This Row],[order_time]])</f>
        <v>15</v>
      </c>
      <c r="N40619" s="6" t="str">
        <f>TEXT(Table1[[#This Row],[order_date]], "DDDD")</f>
        <v>Sunday</v>
      </c>
      <c r="O40619" s="6" t="str">
        <f>TEXT(Table1[[#This Row],[order_date]], "MMMM")</f>
        <v>November</v>
      </c>
    </row>
    <row r="40620" spans="1:15">
      <c r="A40620" s="5">
        <v>40619</v>
      </c>
      <c r="B40620" s="5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 s="14">
        <v>18.5</v>
      </c>
      <c r="H40620" s="16">
        <v>18.5</v>
      </c>
      <c r="I40620" s="6" t="s">
        <v>18</v>
      </c>
      <c r="J40620" s="6" t="s">
        <v>19</v>
      </c>
      <c r="K40620" t="s">
        <v>20</v>
      </c>
      <c r="L40620" t="s">
        <v>21</v>
      </c>
      <c r="M40620">
        <f>HOUR(Table1[[#This Row],[order_time]])</f>
        <v>15</v>
      </c>
      <c r="N40620" s="6" t="str">
        <f>TEXT(Table1[[#This Row],[order_date]], "DDDD")</f>
        <v>Sunday</v>
      </c>
      <c r="O40620" s="6" t="str">
        <f>TEXT(Table1[[#This Row],[order_date]], "MMMM")</f>
        <v>November</v>
      </c>
    </row>
    <row r="40621" spans="1:15">
      <c r="A40621" s="5">
        <v>40620</v>
      </c>
      <c r="B40621" s="5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 s="14">
        <v>12.5</v>
      </c>
      <c r="H40621" s="16">
        <v>12.5</v>
      </c>
      <c r="I40621" s="6" t="s">
        <v>13</v>
      </c>
      <c r="J40621" s="6" t="s">
        <v>34</v>
      </c>
      <c r="K40621" t="s">
        <v>54</v>
      </c>
      <c r="L40621" t="s">
        <v>55</v>
      </c>
      <c r="M40621">
        <f>HOUR(Table1[[#This Row],[order_time]])</f>
        <v>15</v>
      </c>
      <c r="N40621" s="6" t="str">
        <f>TEXT(Table1[[#This Row],[order_date]], "DDDD")</f>
        <v>Sunday</v>
      </c>
      <c r="O40621" s="6" t="str">
        <f>TEXT(Table1[[#This Row],[order_date]], "MMMM")</f>
        <v>November</v>
      </c>
    </row>
    <row r="40622" spans="1:15">
      <c r="A40622" s="5">
        <v>40621</v>
      </c>
      <c r="B40622" s="5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 s="14">
        <v>20.75</v>
      </c>
      <c r="H40622" s="16">
        <v>20.75</v>
      </c>
      <c r="I40622" s="6" t="s">
        <v>18</v>
      </c>
      <c r="J40622" s="6" t="s">
        <v>23</v>
      </c>
      <c r="K40622" t="s">
        <v>38</v>
      </c>
      <c r="L40622" t="s">
        <v>39</v>
      </c>
      <c r="M40622">
        <f>HOUR(Table1[[#This Row],[order_time]])</f>
        <v>15</v>
      </c>
      <c r="N40622" s="6" t="str">
        <f>TEXT(Table1[[#This Row],[order_date]], "DDDD")</f>
        <v>Sunday</v>
      </c>
      <c r="O40622" s="6" t="str">
        <f>TEXT(Table1[[#This Row],[order_date]], "MMMM")</f>
        <v>November</v>
      </c>
    </row>
    <row r="40623" spans="1:15">
      <c r="A40623" s="5">
        <v>40622</v>
      </c>
      <c r="B40623" s="5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 s="14">
        <v>20.25</v>
      </c>
      <c r="H40623" s="16">
        <v>20.25</v>
      </c>
      <c r="I40623" s="6" t="s">
        <v>18</v>
      </c>
      <c r="J40623" s="6" t="s">
        <v>19</v>
      </c>
      <c r="K40623" t="s">
        <v>51</v>
      </c>
      <c r="L40623" t="s">
        <v>52</v>
      </c>
      <c r="M40623">
        <f>HOUR(Table1[[#This Row],[order_time]])</f>
        <v>15</v>
      </c>
      <c r="N40623" s="6" t="str">
        <f>TEXT(Table1[[#This Row],[order_date]], "DDDD")</f>
        <v>Sunday</v>
      </c>
      <c r="O40623" s="6" t="str">
        <f>TEXT(Table1[[#This Row],[order_date]], "MMMM")</f>
        <v>November</v>
      </c>
    </row>
    <row r="40624" spans="1:15">
      <c r="A40624" s="5">
        <v>40623</v>
      </c>
      <c r="B40624" s="5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 s="14">
        <v>20.25</v>
      </c>
      <c r="H40624" s="16">
        <v>20.25</v>
      </c>
      <c r="I40624" s="6" t="s">
        <v>18</v>
      </c>
      <c r="J40624" s="6" t="s">
        <v>19</v>
      </c>
      <c r="K40624" t="s">
        <v>90</v>
      </c>
      <c r="L40624" t="s">
        <v>91</v>
      </c>
      <c r="M40624">
        <f>HOUR(Table1[[#This Row],[order_time]])</f>
        <v>15</v>
      </c>
      <c r="N40624" s="6" t="str">
        <f>TEXT(Table1[[#This Row],[order_date]], "DDDD")</f>
        <v>Sunday</v>
      </c>
      <c r="O40624" s="6" t="str">
        <f>TEXT(Table1[[#This Row],[order_date]], "MMMM")</f>
        <v>November</v>
      </c>
    </row>
    <row r="40625" spans="1:15">
      <c r="A40625" s="5">
        <v>40624</v>
      </c>
      <c r="B40625" s="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 s="14">
        <v>16.5</v>
      </c>
      <c r="H40625" s="16">
        <v>16.5</v>
      </c>
      <c r="I40625" s="6" t="s">
        <v>30</v>
      </c>
      <c r="J40625" s="6" t="s">
        <v>34</v>
      </c>
      <c r="K40625" t="s">
        <v>75</v>
      </c>
      <c r="L40625" t="s">
        <v>76</v>
      </c>
      <c r="M40625">
        <f>HOUR(Table1[[#This Row],[order_time]])</f>
        <v>15</v>
      </c>
      <c r="N40625" s="6" t="str">
        <f>TEXT(Table1[[#This Row],[order_date]], "DDDD")</f>
        <v>Sunday</v>
      </c>
      <c r="O40625" s="6" t="str">
        <f>TEXT(Table1[[#This Row],[order_date]], "MMMM")</f>
        <v>November</v>
      </c>
    </row>
    <row r="40626" spans="1:15">
      <c r="A40626" s="5">
        <v>40625</v>
      </c>
      <c r="B40626" s="5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 s="14">
        <v>12.5</v>
      </c>
      <c r="H40626" s="16">
        <v>12.5</v>
      </c>
      <c r="I40626" s="6" t="s">
        <v>13</v>
      </c>
      <c r="J40626" s="6" t="s">
        <v>34</v>
      </c>
      <c r="K40626" t="s">
        <v>35</v>
      </c>
      <c r="L40626" t="s">
        <v>36</v>
      </c>
      <c r="M40626">
        <f>HOUR(Table1[[#This Row],[order_time]])</f>
        <v>15</v>
      </c>
      <c r="N40626" s="6" t="str">
        <f>TEXT(Table1[[#This Row],[order_date]], "DDDD")</f>
        <v>Sunday</v>
      </c>
      <c r="O40626" s="6" t="str">
        <f>TEXT(Table1[[#This Row],[order_date]], "MMMM")</f>
        <v>November</v>
      </c>
    </row>
    <row r="40627" spans="1:15">
      <c r="A40627" s="5">
        <v>40626</v>
      </c>
      <c r="B40627" s="5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 s="14">
        <v>16.75</v>
      </c>
      <c r="H40627" s="16">
        <v>16.75</v>
      </c>
      <c r="I40627" s="6" t="s">
        <v>30</v>
      </c>
      <c r="J40627" s="6" t="s">
        <v>23</v>
      </c>
      <c r="K40627" t="s">
        <v>72</v>
      </c>
      <c r="L40627" t="s">
        <v>73</v>
      </c>
      <c r="M40627">
        <f>HOUR(Table1[[#This Row],[order_time]])</f>
        <v>16</v>
      </c>
      <c r="N40627" s="6" t="str">
        <f>TEXT(Table1[[#This Row],[order_date]], "DDDD")</f>
        <v>Sunday</v>
      </c>
      <c r="O40627" s="6" t="str">
        <f>TEXT(Table1[[#This Row],[order_date]], "MMMM")</f>
        <v>November</v>
      </c>
    </row>
    <row r="40628" spans="1:15">
      <c r="A40628" s="5">
        <v>40627</v>
      </c>
      <c r="B40628" s="5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 s="14">
        <v>17.95</v>
      </c>
      <c r="H40628" s="16">
        <v>17.95</v>
      </c>
      <c r="I40628" s="6" t="s">
        <v>18</v>
      </c>
      <c r="J40628" s="6" t="s">
        <v>19</v>
      </c>
      <c r="K40628" t="s">
        <v>27</v>
      </c>
      <c r="L40628" t="s">
        <v>28</v>
      </c>
      <c r="M40628">
        <f>HOUR(Table1[[#This Row],[order_time]])</f>
        <v>16</v>
      </c>
      <c r="N40628" s="6" t="str">
        <f>TEXT(Table1[[#This Row],[order_date]], "DDDD")</f>
        <v>Sunday</v>
      </c>
      <c r="O40628" s="6" t="str">
        <f>TEXT(Table1[[#This Row],[order_date]], "MMMM")</f>
        <v>November</v>
      </c>
    </row>
    <row r="40629" spans="1:15">
      <c r="A40629" s="5">
        <v>40628</v>
      </c>
      <c r="B40629" s="5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 s="14">
        <v>20.25</v>
      </c>
      <c r="H40629" s="16">
        <v>20.25</v>
      </c>
      <c r="I40629" s="6" t="s">
        <v>18</v>
      </c>
      <c r="J40629" s="6" t="s">
        <v>19</v>
      </c>
      <c r="K40629" t="s">
        <v>51</v>
      </c>
      <c r="L40629" t="s">
        <v>52</v>
      </c>
      <c r="M40629">
        <f>HOUR(Table1[[#This Row],[order_time]])</f>
        <v>16</v>
      </c>
      <c r="N40629" s="6" t="str">
        <f>TEXT(Table1[[#This Row],[order_date]], "DDDD")</f>
        <v>Sunday</v>
      </c>
      <c r="O40629" s="6" t="str">
        <f>TEXT(Table1[[#This Row],[order_date]], "MMMM")</f>
        <v>November</v>
      </c>
    </row>
    <row r="40630" spans="1:15">
      <c r="A40630" s="5">
        <v>40629</v>
      </c>
      <c r="B40630" s="5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 s="14">
        <v>16.5</v>
      </c>
      <c r="H40630" s="16">
        <v>16.5</v>
      </c>
      <c r="I40630" s="6" t="s">
        <v>30</v>
      </c>
      <c r="J40630" s="6" t="s">
        <v>34</v>
      </c>
      <c r="K40630" t="s">
        <v>35</v>
      </c>
      <c r="L40630" t="s">
        <v>36</v>
      </c>
      <c r="M40630">
        <f>HOUR(Table1[[#This Row],[order_time]])</f>
        <v>16</v>
      </c>
      <c r="N40630" s="6" t="str">
        <f>TEXT(Table1[[#This Row],[order_date]], "DDDD")</f>
        <v>Sunday</v>
      </c>
      <c r="O40630" s="6" t="str">
        <f>TEXT(Table1[[#This Row],[order_date]], "MMMM")</f>
        <v>November</v>
      </c>
    </row>
    <row r="40631" spans="1:15">
      <c r="A40631" s="5">
        <v>40630</v>
      </c>
      <c r="B40631" s="5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 s="14">
        <v>16</v>
      </c>
      <c r="H40631" s="16">
        <v>16</v>
      </c>
      <c r="I40631" s="6" t="s">
        <v>30</v>
      </c>
      <c r="J40631" s="6" t="s">
        <v>19</v>
      </c>
      <c r="K40631" t="s">
        <v>78</v>
      </c>
      <c r="L40631" t="s">
        <v>79</v>
      </c>
      <c r="M40631">
        <f>HOUR(Table1[[#This Row],[order_time]])</f>
        <v>16</v>
      </c>
      <c r="N40631" s="6" t="str">
        <f>TEXT(Table1[[#This Row],[order_date]], "DDDD")</f>
        <v>Sunday</v>
      </c>
      <c r="O40631" s="6" t="str">
        <f>TEXT(Table1[[#This Row],[order_date]], "MMMM")</f>
        <v>November</v>
      </c>
    </row>
    <row r="40632" spans="1:15">
      <c r="A40632" s="5">
        <v>40631</v>
      </c>
      <c r="B40632" s="5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 s="14">
        <v>12.5</v>
      </c>
      <c r="H40632" s="16">
        <v>12.5</v>
      </c>
      <c r="I40632" s="6" t="s">
        <v>30</v>
      </c>
      <c r="J40632" s="6" t="s">
        <v>14</v>
      </c>
      <c r="K40632" t="s">
        <v>41</v>
      </c>
      <c r="L40632" t="s">
        <v>42</v>
      </c>
      <c r="M40632">
        <f>HOUR(Table1[[#This Row],[order_time]])</f>
        <v>16</v>
      </c>
      <c r="N40632" s="6" t="str">
        <f>TEXT(Table1[[#This Row],[order_date]], "DDDD")</f>
        <v>Sunday</v>
      </c>
      <c r="O40632" s="6" t="str">
        <f>TEXT(Table1[[#This Row],[order_date]], "MMMM")</f>
        <v>November</v>
      </c>
    </row>
    <row r="40633" spans="1:15">
      <c r="A40633" s="5">
        <v>40632</v>
      </c>
      <c r="B40633" s="5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 s="14">
        <v>12.25</v>
      </c>
      <c r="H40633" s="16">
        <v>12.25</v>
      </c>
      <c r="I40633" s="6" t="s">
        <v>13</v>
      </c>
      <c r="J40633" s="6" t="s">
        <v>34</v>
      </c>
      <c r="K40633" t="s">
        <v>68</v>
      </c>
      <c r="L40633" t="s">
        <v>69</v>
      </c>
      <c r="M40633">
        <f>HOUR(Table1[[#This Row],[order_time]])</f>
        <v>16</v>
      </c>
      <c r="N40633" s="6" t="str">
        <f>TEXT(Table1[[#This Row],[order_date]], "DDDD")</f>
        <v>Sunday</v>
      </c>
      <c r="O40633" s="6" t="str">
        <f>TEXT(Table1[[#This Row],[order_date]], "MMMM")</f>
        <v>November</v>
      </c>
    </row>
    <row r="40634" spans="1:15">
      <c r="A40634" s="5">
        <v>40633</v>
      </c>
      <c r="B40634" s="5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 s="14">
        <v>12</v>
      </c>
      <c r="H40634" s="16">
        <v>12</v>
      </c>
      <c r="I40634" s="6" t="s">
        <v>13</v>
      </c>
      <c r="J40634" s="6" t="s">
        <v>19</v>
      </c>
      <c r="K40634" t="s">
        <v>84</v>
      </c>
      <c r="L40634" t="s">
        <v>85</v>
      </c>
      <c r="M40634">
        <f>HOUR(Table1[[#This Row],[order_time]])</f>
        <v>17</v>
      </c>
      <c r="N40634" s="6" t="str">
        <f>TEXT(Table1[[#This Row],[order_date]], "DDDD")</f>
        <v>Sunday</v>
      </c>
      <c r="O40634" s="6" t="str">
        <f>TEXT(Table1[[#This Row],[order_date]], "MMMM")</f>
        <v>November</v>
      </c>
    </row>
    <row r="40635" spans="1:15">
      <c r="A40635" s="5">
        <v>40634</v>
      </c>
      <c r="B40635" s="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 s="14">
        <v>9.75</v>
      </c>
      <c r="H40635" s="16">
        <v>9.75</v>
      </c>
      <c r="I40635" s="6" t="s">
        <v>13</v>
      </c>
      <c r="J40635" s="6" t="s">
        <v>14</v>
      </c>
      <c r="K40635" t="s">
        <v>41</v>
      </c>
      <c r="L40635" t="s">
        <v>42</v>
      </c>
      <c r="M40635">
        <f>HOUR(Table1[[#This Row],[order_time]])</f>
        <v>17</v>
      </c>
      <c r="N40635" s="6" t="str">
        <f>TEXT(Table1[[#This Row],[order_date]], "DDDD")</f>
        <v>Sunday</v>
      </c>
      <c r="O40635" s="6" t="str">
        <f>TEXT(Table1[[#This Row],[order_date]], "MMMM")</f>
        <v>November</v>
      </c>
    </row>
    <row r="40636" spans="1:15">
      <c r="A40636" s="5">
        <v>40635</v>
      </c>
      <c r="B40636" s="5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 s="14">
        <v>12</v>
      </c>
      <c r="H40636" s="16">
        <v>12</v>
      </c>
      <c r="I40636" s="6" t="s">
        <v>13</v>
      </c>
      <c r="J40636" s="6" t="s">
        <v>14</v>
      </c>
      <c r="K40636" t="s">
        <v>87</v>
      </c>
      <c r="L40636" t="s">
        <v>88</v>
      </c>
      <c r="M40636">
        <f>HOUR(Table1[[#This Row],[order_time]])</f>
        <v>17</v>
      </c>
      <c r="N40636" s="6" t="str">
        <f>TEXT(Table1[[#This Row],[order_date]], "DDDD")</f>
        <v>Sunday</v>
      </c>
      <c r="O40636" s="6" t="str">
        <f>TEXT(Table1[[#This Row],[order_date]], "MMMM")</f>
        <v>November</v>
      </c>
    </row>
    <row r="40637" spans="1:15">
      <c r="A40637" s="5">
        <v>40636</v>
      </c>
      <c r="B40637" s="5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 s="14">
        <v>25.5</v>
      </c>
      <c r="H40637" s="16">
        <v>25.5</v>
      </c>
      <c r="I40637" s="6" t="s">
        <v>98</v>
      </c>
      <c r="J40637" s="6" t="s">
        <v>14</v>
      </c>
      <c r="K40637" t="s">
        <v>99</v>
      </c>
      <c r="L40637" t="s">
        <v>100</v>
      </c>
      <c r="M40637">
        <f>HOUR(Table1[[#This Row],[order_time]])</f>
        <v>17</v>
      </c>
      <c r="N40637" s="6" t="str">
        <f>TEXT(Table1[[#This Row],[order_date]], "DDDD")</f>
        <v>Sunday</v>
      </c>
      <c r="O40637" s="6" t="str">
        <f>TEXT(Table1[[#This Row],[order_date]], "MMMM")</f>
        <v>November</v>
      </c>
    </row>
    <row r="40638" spans="1:15">
      <c r="A40638" s="5">
        <v>40637</v>
      </c>
      <c r="B40638" s="5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 s="14">
        <v>12</v>
      </c>
      <c r="H40638" s="16">
        <v>12</v>
      </c>
      <c r="I40638" s="6" t="s">
        <v>13</v>
      </c>
      <c r="J40638" s="6" t="s">
        <v>14</v>
      </c>
      <c r="K40638" t="s">
        <v>15</v>
      </c>
      <c r="L40638" t="s">
        <v>16</v>
      </c>
      <c r="M40638">
        <f>HOUR(Table1[[#This Row],[order_time]])</f>
        <v>17</v>
      </c>
      <c r="N40638" s="6" t="str">
        <f>TEXT(Table1[[#This Row],[order_date]], "DDDD")</f>
        <v>Sunday</v>
      </c>
      <c r="O40638" s="6" t="str">
        <f>TEXT(Table1[[#This Row],[order_date]], "MMMM")</f>
        <v>November</v>
      </c>
    </row>
    <row r="40639" spans="1:15">
      <c r="A40639" s="5">
        <v>40638</v>
      </c>
      <c r="B40639" s="5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 s="14">
        <v>20.25</v>
      </c>
      <c r="H40639" s="16">
        <v>20.25</v>
      </c>
      <c r="I40639" s="6" t="s">
        <v>18</v>
      </c>
      <c r="J40639" s="6" t="s">
        <v>19</v>
      </c>
      <c r="K40639" t="s">
        <v>90</v>
      </c>
      <c r="L40639" t="s">
        <v>91</v>
      </c>
      <c r="M40639">
        <f>HOUR(Table1[[#This Row],[order_time]])</f>
        <v>17</v>
      </c>
      <c r="N40639" s="6" t="str">
        <f>TEXT(Table1[[#This Row],[order_date]], "DDDD")</f>
        <v>Sunday</v>
      </c>
      <c r="O40639" s="6" t="str">
        <f>TEXT(Table1[[#This Row],[order_date]], "MMMM")</f>
        <v>November</v>
      </c>
    </row>
    <row r="40640" spans="1:15">
      <c r="A40640" s="5">
        <v>40639</v>
      </c>
      <c r="B40640" s="5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 s="14">
        <v>16.75</v>
      </c>
      <c r="H40640" s="16">
        <v>16.75</v>
      </c>
      <c r="I40640" s="6" t="s">
        <v>30</v>
      </c>
      <c r="J40640" s="6" t="s">
        <v>23</v>
      </c>
      <c r="K40640" t="s">
        <v>24</v>
      </c>
      <c r="L40640" t="s">
        <v>25</v>
      </c>
      <c r="M40640">
        <f>HOUR(Table1[[#This Row],[order_time]])</f>
        <v>17</v>
      </c>
      <c r="N40640" s="6" t="str">
        <f>TEXT(Table1[[#This Row],[order_date]], "DDDD")</f>
        <v>Sunday</v>
      </c>
      <c r="O40640" s="6" t="str">
        <f>TEXT(Table1[[#This Row],[order_date]], "MMMM")</f>
        <v>November</v>
      </c>
    </row>
    <row r="40641" spans="1:15">
      <c r="A40641" s="5">
        <v>40640</v>
      </c>
      <c r="B40641" s="5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 s="14">
        <v>20.25</v>
      </c>
      <c r="H40641" s="16">
        <v>20.25</v>
      </c>
      <c r="I40641" s="6" t="s">
        <v>18</v>
      </c>
      <c r="J40641" s="6" t="s">
        <v>34</v>
      </c>
      <c r="K40641" t="s">
        <v>68</v>
      </c>
      <c r="L40641" t="s">
        <v>69</v>
      </c>
      <c r="M40641">
        <f>HOUR(Table1[[#This Row],[order_time]])</f>
        <v>17</v>
      </c>
      <c r="N40641" s="6" t="str">
        <f>TEXT(Table1[[#This Row],[order_date]], "DDDD")</f>
        <v>Sunday</v>
      </c>
      <c r="O40641" s="6" t="str">
        <f>TEXT(Table1[[#This Row],[order_date]], "MMMM")</f>
        <v>November</v>
      </c>
    </row>
    <row r="40642" spans="1:15">
      <c r="A40642" s="5">
        <v>40641</v>
      </c>
      <c r="B40642" s="5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 s="14">
        <v>16</v>
      </c>
      <c r="H40642" s="16">
        <v>16</v>
      </c>
      <c r="I40642" s="6" t="s">
        <v>30</v>
      </c>
      <c r="J40642" s="6" t="s">
        <v>19</v>
      </c>
      <c r="K40642" t="s">
        <v>78</v>
      </c>
      <c r="L40642" t="s">
        <v>79</v>
      </c>
      <c r="M40642">
        <f>HOUR(Table1[[#This Row],[order_time]])</f>
        <v>17</v>
      </c>
      <c r="N40642" s="6" t="str">
        <f>TEXT(Table1[[#This Row],[order_date]], "DDDD")</f>
        <v>Sunday</v>
      </c>
      <c r="O40642" s="6" t="str">
        <f>TEXT(Table1[[#This Row],[order_date]], "MMMM")</f>
        <v>November</v>
      </c>
    </row>
    <row r="40643" spans="1:15">
      <c r="A40643" s="5">
        <v>40642</v>
      </c>
      <c r="B40643" s="5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 s="14">
        <v>16.75</v>
      </c>
      <c r="H40643" s="16">
        <v>16.75</v>
      </c>
      <c r="I40643" s="6" t="s">
        <v>30</v>
      </c>
      <c r="J40643" s="6" t="s">
        <v>23</v>
      </c>
      <c r="K40643" t="s">
        <v>141</v>
      </c>
      <c r="L40643" t="s">
        <v>142</v>
      </c>
      <c r="M40643">
        <f>HOUR(Table1[[#This Row],[order_time]])</f>
        <v>17</v>
      </c>
      <c r="N40643" s="6" t="str">
        <f>TEXT(Table1[[#This Row],[order_date]], "DDDD")</f>
        <v>Sunday</v>
      </c>
      <c r="O40643" s="6" t="str">
        <f>TEXT(Table1[[#This Row],[order_date]], "MMMM")</f>
        <v>November</v>
      </c>
    </row>
    <row r="40644" spans="1:15">
      <c r="A40644" s="5">
        <v>40643</v>
      </c>
      <c r="B40644" s="5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 s="14">
        <v>20.25</v>
      </c>
      <c r="H40644" s="16">
        <v>20.25</v>
      </c>
      <c r="I40644" s="6" t="s">
        <v>18</v>
      </c>
      <c r="J40644" s="6" t="s">
        <v>19</v>
      </c>
      <c r="K40644" t="s">
        <v>147</v>
      </c>
      <c r="L40644" t="s">
        <v>148</v>
      </c>
      <c r="M40644">
        <f>HOUR(Table1[[#This Row],[order_time]])</f>
        <v>17</v>
      </c>
      <c r="N40644" s="6" t="str">
        <f>TEXT(Table1[[#This Row],[order_date]], "DDDD")</f>
        <v>Sunday</v>
      </c>
      <c r="O40644" s="6" t="str">
        <f>TEXT(Table1[[#This Row],[order_date]], "MMMM")</f>
        <v>November</v>
      </c>
    </row>
    <row r="40645" spans="1:15">
      <c r="A40645" s="5">
        <v>40644</v>
      </c>
      <c r="B40645" s="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 s="14">
        <v>16.25</v>
      </c>
      <c r="H40645" s="16">
        <v>16.25</v>
      </c>
      <c r="I40645" s="6" t="s">
        <v>30</v>
      </c>
      <c r="J40645" s="6" t="s">
        <v>34</v>
      </c>
      <c r="K40645" t="s">
        <v>68</v>
      </c>
      <c r="L40645" t="s">
        <v>69</v>
      </c>
      <c r="M40645">
        <f>HOUR(Table1[[#This Row],[order_time]])</f>
        <v>17</v>
      </c>
      <c r="N40645" s="6" t="str">
        <f>TEXT(Table1[[#This Row],[order_date]], "DDDD")</f>
        <v>Sunday</v>
      </c>
      <c r="O40645" s="6" t="str">
        <f>TEXT(Table1[[#This Row],[order_date]], "MMMM")</f>
        <v>November</v>
      </c>
    </row>
    <row r="40646" spans="1:15">
      <c r="A40646" s="5">
        <v>40645</v>
      </c>
      <c r="B40646" s="5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 s="14">
        <v>16</v>
      </c>
      <c r="H40646" s="16">
        <v>16</v>
      </c>
      <c r="I40646" s="6" t="s">
        <v>30</v>
      </c>
      <c r="J40646" s="6" t="s">
        <v>19</v>
      </c>
      <c r="K40646" t="s">
        <v>90</v>
      </c>
      <c r="L40646" t="s">
        <v>91</v>
      </c>
      <c r="M40646">
        <f>HOUR(Table1[[#This Row],[order_time]])</f>
        <v>17</v>
      </c>
      <c r="N40646" s="6" t="str">
        <f>TEXT(Table1[[#This Row],[order_date]], "DDDD")</f>
        <v>Sunday</v>
      </c>
      <c r="O40646" s="6" t="str">
        <f>TEXT(Table1[[#This Row],[order_date]], "MMMM")</f>
        <v>November</v>
      </c>
    </row>
    <row r="40647" spans="1:15">
      <c r="A40647" s="5">
        <v>40646</v>
      </c>
      <c r="B40647" s="5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 s="14">
        <v>16.5</v>
      </c>
      <c r="H40647" s="16">
        <v>16.5</v>
      </c>
      <c r="I40647" s="6" t="s">
        <v>30</v>
      </c>
      <c r="J40647" s="6" t="s">
        <v>34</v>
      </c>
      <c r="K40647" t="s">
        <v>138</v>
      </c>
      <c r="L40647" t="s">
        <v>139</v>
      </c>
      <c r="M40647">
        <f>HOUR(Table1[[#This Row],[order_time]])</f>
        <v>18</v>
      </c>
      <c r="N40647" s="6" t="str">
        <f>TEXT(Table1[[#This Row],[order_date]], "DDDD")</f>
        <v>Sunday</v>
      </c>
      <c r="O40647" s="6" t="str">
        <f>TEXT(Table1[[#This Row],[order_date]], "MMMM")</f>
        <v>November</v>
      </c>
    </row>
    <row r="40648" spans="1:15">
      <c r="A40648" s="5">
        <v>40647</v>
      </c>
      <c r="B40648" s="5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 s="14">
        <v>16.5</v>
      </c>
      <c r="H40648" s="16">
        <v>16.5</v>
      </c>
      <c r="I40648" s="6" t="s">
        <v>18</v>
      </c>
      <c r="J40648" s="6" t="s">
        <v>14</v>
      </c>
      <c r="K40648" t="s">
        <v>44</v>
      </c>
      <c r="L40648" t="s">
        <v>45</v>
      </c>
      <c r="M40648">
        <f>HOUR(Table1[[#This Row],[order_time]])</f>
        <v>18</v>
      </c>
      <c r="N40648" s="6" t="str">
        <f>TEXT(Table1[[#This Row],[order_date]], "DDDD")</f>
        <v>Sunday</v>
      </c>
      <c r="O40648" s="6" t="str">
        <f>TEXT(Table1[[#This Row],[order_date]], "MMMM")</f>
        <v>November</v>
      </c>
    </row>
    <row r="40649" spans="1:15">
      <c r="A40649" s="5">
        <v>40648</v>
      </c>
      <c r="B40649" s="5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 s="14">
        <v>12</v>
      </c>
      <c r="H40649" s="16">
        <v>12</v>
      </c>
      <c r="I40649" s="6" t="s">
        <v>13</v>
      </c>
      <c r="J40649" s="6" t="s">
        <v>19</v>
      </c>
      <c r="K40649" t="s">
        <v>84</v>
      </c>
      <c r="L40649" t="s">
        <v>85</v>
      </c>
      <c r="M40649">
        <f>HOUR(Table1[[#This Row],[order_time]])</f>
        <v>18</v>
      </c>
      <c r="N40649" s="6" t="str">
        <f>TEXT(Table1[[#This Row],[order_date]], "DDDD")</f>
        <v>Sunday</v>
      </c>
      <c r="O40649" s="6" t="str">
        <f>TEXT(Table1[[#This Row],[order_date]], "MMMM")</f>
        <v>November</v>
      </c>
    </row>
    <row r="40650" spans="1:15">
      <c r="A40650" s="5">
        <v>40649</v>
      </c>
      <c r="B40650" s="5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 s="14">
        <v>12</v>
      </c>
      <c r="H40650" s="16">
        <v>12</v>
      </c>
      <c r="I40650" s="6" t="s">
        <v>13</v>
      </c>
      <c r="J40650" s="6" t="s">
        <v>14</v>
      </c>
      <c r="K40650" t="s">
        <v>31</v>
      </c>
      <c r="L40650" t="s">
        <v>32</v>
      </c>
      <c r="M40650">
        <f>HOUR(Table1[[#This Row],[order_time]])</f>
        <v>18</v>
      </c>
      <c r="N40650" s="6" t="str">
        <f>TEXT(Table1[[#This Row],[order_date]], "DDDD")</f>
        <v>Sunday</v>
      </c>
      <c r="O40650" s="6" t="str">
        <f>TEXT(Table1[[#This Row],[order_date]], "MMMM")</f>
        <v>November</v>
      </c>
    </row>
    <row r="40651" spans="1:15">
      <c r="A40651" s="5">
        <v>40650</v>
      </c>
      <c r="B40651" s="5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 s="14">
        <v>12.5</v>
      </c>
      <c r="H40651" s="16">
        <v>12.5</v>
      </c>
      <c r="I40651" s="6" t="s">
        <v>13</v>
      </c>
      <c r="J40651" s="6" t="s">
        <v>34</v>
      </c>
      <c r="K40651" t="s">
        <v>102</v>
      </c>
      <c r="L40651" t="s">
        <v>103</v>
      </c>
      <c r="M40651">
        <f>HOUR(Table1[[#This Row],[order_time]])</f>
        <v>18</v>
      </c>
      <c r="N40651" s="6" t="str">
        <f>TEXT(Table1[[#This Row],[order_date]], "DDDD")</f>
        <v>Sunday</v>
      </c>
      <c r="O40651" s="6" t="str">
        <f>TEXT(Table1[[#This Row],[order_date]], "MMMM")</f>
        <v>November</v>
      </c>
    </row>
    <row r="40652" spans="1:15">
      <c r="A40652" s="5">
        <v>40651</v>
      </c>
      <c r="B40652" s="5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 s="14">
        <v>14.75</v>
      </c>
      <c r="H40652" s="16">
        <v>14.75</v>
      </c>
      <c r="I40652" s="6" t="s">
        <v>30</v>
      </c>
      <c r="J40652" s="6" t="s">
        <v>19</v>
      </c>
      <c r="K40652" t="s">
        <v>27</v>
      </c>
      <c r="L40652" t="s">
        <v>28</v>
      </c>
      <c r="M40652">
        <f>HOUR(Table1[[#This Row],[order_time]])</f>
        <v>18</v>
      </c>
      <c r="N40652" s="6" t="str">
        <f>TEXT(Table1[[#This Row],[order_date]], "DDDD")</f>
        <v>Sunday</v>
      </c>
      <c r="O40652" s="6" t="str">
        <f>TEXT(Table1[[#This Row],[order_date]], "MMMM")</f>
        <v>November</v>
      </c>
    </row>
    <row r="40653" spans="1:15">
      <c r="A40653" s="5">
        <v>40652</v>
      </c>
      <c r="B40653" s="5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 s="14">
        <v>21</v>
      </c>
      <c r="H40653" s="16">
        <v>21</v>
      </c>
      <c r="I40653" s="6" t="s">
        <v>18</v>
      </c>
      <c r="J40653" s="6" t="s">
        <v>19</v>
      </c>
      <c r="K40653" t="s">
        <v>111</v>
      </c>
      <c r="L40653" t="s">
        <v>112</v>
      </c>
      <c r="M40653">
        <f>HOUR(Table1[[#This Row],[order_time]])</f>
        <v>18</v>
      </c>
      <c r="N40653" s="6" t="str">
        <f>TEXT(Table1[[#This Row],[order_date]], "DDDD")</f>
        <v>Sunday</v>
      </c>
      <c r="O40653" s="6" t="str">
        <f>TEXT(Table1[[#This Row],[order_date]], "MMMM")</f>
        <v>November</v>
      </c>
    </row>
    <row r="40654" spans="1:15">
      <c r="A40654" s="5">
        <v>40653</v>
      </c>
      <c r="B40654" s="5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 s="14">
        <v>16.75</v>
      </c>
      <c r="H40654" s="16">
        <v>16.75</v>
      </c>
      <c r="I40654" s="6" t="s">
        <v>30</v>
      </c>
      <c r="J40654" s="6" t="s">
        <v>23</v>
      </c>
      <c r="K40654" t="s">
        <v>24</v>
      </c>
      <c r="L40654" t="s">
        <v>25</v>
      </c>
      <c r="M40654">
        <f>HOUR(Table1[[#This Row],[order_time]])</f>
        <v>18</v>
      </c>
      <c r="N40654" s="6" t="str">
        <f>TEXT(Table1[[#This Row],[order_date]], "DDDD")</f>
        <v>Sunday</v>
      </c>
      <c r="O40654" s="6" t="str">
        <f>TEXT(Table1[[#This Row],[order_date]], "MMMM")</f>
        <v>November</v>
      </c>
    </row>
    <row r="40655" spans="1:15">
      <c r="A40655" s="5">
        <v>40654</v>
      </c>
      <c r="B40655" s="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 s="14">
        <v>12</v>
      </c>
      <c r="H40655" s="16">
        <v>12</v>
      </c>
      <c r="I40655" s="6" t="s">
        <v>13</v>
      </c>
      <c r="J40655" s="6" t="s">
        <v>19</v>
      </c>
      <c r="K40655" t="s">
        <v>78</v>
      </c>
      <c r="L40655" t="s">
        <v>79</v>
      </c>
      <c r="M40655">
        <f>HOUR(Table1[[#This Row],[order_time]])</f>
        <v>18</v>
      </c>
      <c r="N40655" s="6" t="str">
        <f>TEXT(Table1[[#This Row],[order_date]], "DDDD")</f>
        <v>Sunday</v>
      </c>
      <c r="O40655" s="6" t="str">
        <f>TEXT(Table1[[#This Row],[order_date]], "MMMM")</f>
        <v>November</v>
      </c>
    </row>
    <row r="40656" spans="1:15">
      <c r="A40656" s="5">
        <v>40655</v>
      </c>
      <c r="B40656" s="5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 s="14">
        <v>16</v>
      </c>
      <c r="H40656" s="16">
        <v>16</v>
      </c>
      <c r="I40656" s="6" t="s">
        <v>30</v>
      </c>
      <c r="J40656" s="6" t="s">
        <v>14</v>
      </c>
      <c r="K40656" t="s">
        <v>31</v>
      </c>
      <c r="L40656" t="s">
        <v>32</v>
      </c>
      <c r="M40656">
        <f>HOUR(Table1[[#This Row],[order_time]])</f>
        <v>18</v>
      </c>
      <c r="N40656" s="6" t="str">
        <f>TEXT(Table1[[#This Row],[order_date]], "DDDD")</f>
        <v>Sunday</v>
      </c>
      <c r="O40656" s="6" t="str">
        <f>TEXT(Table1[[#This Row],[order_date]], "MMMM")</f>
        <v>November</v>
      </c>
    </row>
    <row r="40657" spans="1:15">
      <c r="A40657" s="5">
        <v>40656</v>
      </c>
      <c r="B40657" s="5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 s="14">
        <v>16.5</v>
      </c>
      <c r="H40657" s="16">
        <v>16.5</v>
      </c>
      <c r="I40657" s="6" t="s">
        <v>30</v>
      </c>
      <c r="J40657" s="6" t="s">
        <v>34</v>
      </c>
      <c r="K40657" t="s">
        <v>75</v>
      </c>
      <c r="L40657" t="s">
        <v>76</v>
      </c>
      <c r="M40657">
        <f>HOUR(Table1[[#This Row],[order_time]])</f>
        <v>18</v>
      </c>
      <c r="N40657" s="6" t="str">
        <f>TEXT(Table1[[#This Row],[order_date]], "DDDD")</f>
        <v>Sunday</v>
      </c>
      <c r="O40657" s="6" t="str">
        <f>TEXT(Table1[[#This Row],[order_date]], "MMMM")</f>
        <v>November</v>
      </c>
    </row>
    <row r="40658" spans="1:15">
      <c r="A40658" s="5">
        <v>40657</v>
      </c>
      <c r="B40658" s="5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 s="14">
        <v>20.75</v>
      </c>
      <c r="H40658" s="16">
        <v>20.75</v>
      </c>
      <c r="I40658" s="6" t="s">
        <v>18</v>
      </c>
      <c r="J40658" s="6" t="s">
        <v>23</v>
      </c>
      <c r="K40658" t="s">
        <v>47</v>
      </c>
      <c r="L40658" t="s">
        <v>48</v>
      </c>
      <c r="M40658">
        <f>HOUR(Table1[[#This Row],[order_time]])</f>
        <v>18</v>
      </c>
      <c r="N40658" s="6" t="str">
        <f>TEXT(Table1[[#This Row],[order_date]], "DDDD")</f>
        <v>Sunday</v>
      </c>
      <c r="O40658" s="6" t="str">
        <f>TEXT(Table1[[#This Row],[order_date]], "MMMM")</f>
        <v>November</v>
      </c>
    </row>
    <row r="40659" spans="1:15">
      <c r="A40659" s="5">
        <v>40658</v>
      </c>
      <c r="B40659" s="5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 s="14">
        <v>20.75</v>
      </c>
      <c r="H40659" s="16">
        <v>20.75</v>
      </c>
      <c r="I40659" s="6" t="s">
        <v>18</v>
      </c>
      <c r="J40659" s="6" t="s">
        <v>23</v>
      </c>
      <c r="K40659" t="s">
        <v>24</v>
      </c>
      <c r="L40659" t="s">
        <v>25</v>
      </c>
      <c r="M40659">
        <f>HOUR(Table1[[#This Row],[order_time]])</f>
        <v>18</v>
      </c>
      <c r="N40659" s="6" t="str">
        <f>TEXT(Table1[[#This Row],[order_date]], "DDDD")</f>
        <v>Sunday</v>
      </c>
      <c r="O40659" s="6" t="str">
        <f>TEXT(Table1[[#This Row],[order_date]], "MMMM")</f>
        <v>November</v>
      </c>
    </row>
    <row r="40660" spans="1:15">
      <c r="A40660" s="5">
        <v>40659</v>
      </c>
      <c r="B40660" s="5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 s="14">
        <v>10.5</v>
      </c>
      <c r="H40660" s="16">
        <v>10.5</v>
      </c>
      <c r="I40660" s="6" t="s">
        <v>13</v>
      </c>
      <c r="J40660" s="6" t="s">
        <v>14</v>
      </c>
      <c r="K40660" t="s">
        <v>44</v>
      </c>
      <c r="L40660" t="s">
        <v>45</v>
      </c>
      <c r="M40660">
        <f>HOUR(Table1[[#This Row],[order_time]])</f>
        <v>18</v>
      </c>
      <c r="N40660" s="6" t="str">
        <f>TEXT(Table1[[#This Row],[order_date]], "DDDD")</f>
        <v>Sunday</v>
      </c>
      <c r="O40660" s="6" t="str">
        <f>TEXT(Table1[[#This Row],[order_date]], "MMMM")</f>
        <v>November</v>
      </c>
    </row>
    <row r="40661" spans="1:15">
      <c r="A40661" s="5">
        <v>40660</v>
      </c>
      <c r="B40661" s="5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 s="14">
        <v>9.75</v>
      </c>
      <c r="H40661" s="16">
        <v>9.75</v>
      </c>
      <c r="I40661" s="6" t="s">
        <v>13</v>
      </c>
      <c r="J40661" s="6" t="s">
        <v>14</v>
      </c>
      <c r="K40661" t="s">
        <v>41</v>
      </c>
      <c r="L40661" t="s">
        <v>42</v>
      </c>
      <c r="M40661">
        <f>HOUR(Table1[[#This Row],[order_time]])</f>
        <v>18</v>
      </c>
      <c r="N40661" s="6" t="str">
        <f>TEXT(Table1[[#This Row],[order_date]], "DDDD")</f>
        <v>Sunday</v>
      </c>
      <c r="O40661" s="6" t="str">
        <f>TEXT(Table1[[#This Row],[order_date]], "MMMM")</f>
        <v>November</v>
      </c>
    </row>
    <row r="40662" spans="1:15">
      <c r="A40662" s="5">
        <v>40661</v>
      </c>
      <c r="B40662" s="5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 s="14">
        <v>20.75</v>
      </c>
      <c r="H40662" s="16">
        <v>20.75</v>
      </c>
      <c r="I40662" s="6" t="s">
        <v>18</v>
      </c>
      <c r="J40662" s="6" t="s">
        <v>23</v>
      </c>
      <c r="K40662" t="s">
        <v>24</v>
      </c>
      <c r="L40662" t="s">
        <v>25</v>
      </c>
      <c r="M40662">
        <f>HOUR(Table1[[#This Row],[order_time]])</f>
        <v>18</v>
      </c>
      <c r="N40662" s="6" t="str">
        <f>TEXT(Table1[[#This Row],[order_date]], "DDDD")</f>
        <v>Sunday</v>
      </c>
      <c r="O40662" s="6" t="str">
        <f>TEXT(Table1[[#This Row],[order_date]], "MMMM")</f>
        <v>November</v>
      </c>
    </row>
    <row r="40663" spans="1:15">
      <c r="A40663" s="5">
        <v>40662</v>
      </c>
      <c r="B40663" s="5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 s="14">
        <v>16</v>
      </c>
      <c r="H40663" s="16">
        <v>16</v>
      </c>
      <c r="I40663" s="6" t="s">
        <v>30</v>
      </c>
      <c r="J40663" s="6" t="s">
        <v>14</v>
      </c>
      <c r="K40663" t="s">
        <v>31</v>
      </c>
      <c r="L40663" t="s">
        <v>32</v>
      </c>
      <c r="M40663">
        <f>HOUR(Table1[[#This Row],[order_time]])</f>
        <v>18</v>
      </c>
      <c r="N40663" s="6" t="str">
        <f>TEXT(Table1[[#This Row],[order_date]], "DDDD")</f>
        <v>Sunday</v>
      </c>
      <c r="O40663" s="6" t="str">
        <f>TEXT(Table1[[#This Row],[order_date]], "MMMM")</f>
        <v>November</v>
      </c>
    </row>
    <row r="40664" spans="1:15">
      <c r="A40664" s="5">
        <v>40663</v>
      </c>
      <c r="B40664" s="5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 s="14">
        <v>18.5</v>
      </c>
      <c r="H40664" s="16">
        <v>18.5</v>
      </c>
      <c r="I40664" s="6" t="s">
        <v>18</v>
      </c>
      <c r="J40664" s="6" t="s">
        <v>19</v>
      </c>
      <c r="K40664" t="s">
        <v>20</v>
      </c>
      <c r="L40664" t="s">
        <v>21</v>
      </c>
      <c r="M40664">
        <f>HOUR(Table1[[#This Row],[order_time]])</f>
        <v>18</v>
      </c>
      <c r="N40664" s="6" t="str">
        <f>TEXT(Table1[[#This Row],[order_date]], "DDDD")</f>
        <v>Sunday</v>
      </c>
      <c r="O40664" s="6" t="str">
        <f>TEXT(Table1[[#This Row],[order_date]], "MMMM")</f>
        <v>November</v>
      </c>
    </row>
    <row r="40665" spans="1:15">
      <c r="A40665" s="5">
        <v>40664</v>
      </c>
      <c r="B40665" s="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 s="14">
        <v>20.5</v>
      </c>
      <c r="H40665" s="16">
        <v>20.5</v>
      </c>
      <c r="I40665" s="6" t="s">
        <v>18</v>
      </c>
      <c r="J40665" s="6" t="s">
        <v>14</v>
      </c>
      <c r="K40665" t="s">
        <v>87</v>
      </c>
      <c r="L40665" t="s">
        <v>88</v>
      </c>
      <c r="M40665">
        <f>HOUR(Table1[[#This Row],[order_time]])</f>
        <v>18</v>
      </c>
      <c r="N40665" s="6" t="str">
        <f>TEXT(Table1[[#This Row],[order_date]], "DDDD")</f>
        <v>Sunday</v>
      </c>
      <c r="O40665" s="6" t="str">
        <f>TEXT(Table1[[#This Row],[order_date]], "MMMM")</f>
        <v>November</v>
      </c>
    </row>
    <row r="40666" spans="1:15">
      <c r="A40666" s="5">
        <v>40665</v>
      </c>
      <c r="B40666" s="5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 s="14">
        <v>15.25</v>
      </c>
      <c r="H40666" s="16">
        <v>15.25</v>
      </c>
      <c r="I40666" s="6" t="s">
        <v>18</v>
      </c>
      <c r="J40666" s="6" t="s">
        <v>14</v>
      </c>
      <c r="K40666" t="s">
        <v>41</v>
      </c>
      <c r="L40666" t="s">
        <v>42</v>
      </c>
      <c r="M40666">
        <f>HOUR(Table1[[#This Row],[order_time]])</f>
        <v>18</v>
      </c>
      <c r="N40666" s="6" t="str">
        <f>TEXT(Table1[[#This Row],[order_date]], "DDDD")</f>
        <v>Sunday</v>
      </c>
      <c r="O40666" s="6" t="str">
        <f>TEXT(Table1[[#This Row],[order_date]], "MMMM")</f>
        <v>November</v>
      </c>
    </row>
    <row r="40667" spans="1:15">
      <c r="A40667" s="5">
        <v>40666</v>
      </c>
      <c r="B40667" s="5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 s="14">
        <v>15.25</v>
      </c>
      <c r="H40667" s="16">
        <v>15.25</v>
      </c>
      <c r="I40667" s="6" t="s">
        <v>18</v>
      </c>
      <c r="J40667" s="6" t="s">
        <v>14</v>
      </c>
      <c r="K40667" t="s">
        <v>41</v>
      </c>
      <c r="L40667" t="s">
        <v>42</v>
      </c>
      <c r="M40667">
        <f>HOUR(Table1[[#This Row],[order_time]])</f>
        <v>18</v>
      </c>
      <c r="N40667" s="6" t="str">
        <f>TEXT(Table1[[#This Row],[order_date]], "DDDD")</f>
        <v>Sunday</v>
      </c>
      <c r="O40667" s="6" t="str">
        <f>TEXT(Table1[[#This Row],[order_date]], "MMMM")</f>
        <v>November</v>
      </c>
    </row>
    <row r="40668" spans="1:15">
      <c r="A40668" s="5">
        <v>40667</v>
      </c>
      <c r="B40668" s="5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 s="14">
        <v>12.5</v>
      </c>
      <c r="H40668" s="16">
        <v>12.5</v>
      </c>
      <c r="I40668" s="6" t="s">
        <v>13</v>
      </c>
      <c r="J40668" s="6" t="s">
        <v>34</v>
      </c>
      <c r="K40668" t="s">
        <v>102</v>
      </c>
      <c r="L40668" t="s">
        <v>103</v>
      </c>
      <c r="M40668">
        <f>HOUR(Table1[[#This Row],[order_time]])</f>
        <v>18</v>
      </c>
      <c r="N40668" s="6" t="str">
        <f>TEXT(Table1[[#This Row],[order_date]], "DDDD")</f>
        <v>Sunday</v>
      </c>
      <c r="O40668" s="6" t="str">
        <f>TEXT(Table1[[#This Row],[order_date]], "MMMM")</f>
        <v>November</v>
      </c>
    </row>
    <row r="40669" spans="1:15">
      <c r="A40669" s="5">
        <v>40668</v>
      </c>
      <c r="B40669" s="5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 s="14">
        <v>12.75</v>
      </c>
      <c r="H40669" s="16">
        <v>12.75</v>
      </c>
      <c r="I40669" s="6" t="s">
        <v>13</v>
      </c>
      <c r="J40669" s="6" t="s">
        <v>23</v>
      </c>
      <c r="K40669" t="s">
        <v>38</v>
      </c>
      <c r="L40669" t="s">
        <v>39</v>
      </c>
      <c r="M40669">
        <f>HOUR(Table1[[#This Row],[order_time]])</f>
        <v>18</v>
      </c>
      <c r="N40669" s="6" t="str">
        <f>TEXT(Table1[[#This Row],[order_date]], "DDDD")</f>
        <v>Sunday</v>
      </c>
      <c r="O40669" s="6" t="str">
        <f>TEXT(Table1[[#This Row],[order_date]], "MMMM")</f>
        <v>November</v>
      </c>
    </row>
    <row r="40670" spans="1:15">
      <c r="A40670" s="5">
        <v>40669</v>
      </c>
      <c r="B40670" s="5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 s="14">
        <v>12</v>
      </c>
      <c r="H40670" s="16">
        <v>12</v>
      </c>
      <c r="I40670" s="6" t="s">
        <v>13</v>
      </c>
      <c r="J40670" s="6" t="s">
        <v>14</v>
      </c>
      <c r="K40670" t="s">
        <v>31</v>
      </c>
      <c r="L40670" t="s">
        <v>32</v>
      </c>
      <c r="M40670">
        <f>HOUR(Table1[[#This Row],[order_time]])</f>
        <v>18</v>
      </c>
      <c r="N40670" s="6" t="str">
        <f>TEXT(Table1[[#This Row],[order_date]], "DDDD")</f>
        <v>Sunday</v>
      </c>
      <c r="O40670" s="6" t="str">
        <f>TEXT(Table1[[#This Row],[order_date]], "MMMM")</f>
        <v>November</v>
      </c>
    </row>
    <row r="40671" spans="1:15">
      <c r="A40671" s="5">
        <v>40670</v>
      </c>
      <c r="B40671" s="5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 s="14">
        <v>12.25</v>
      </c>
      <c r="H40671" s="16">
        <v>12.25</v>
      </c>
      <c r="I40671" s="6" t="s">
        <v>13</v>
      </c>
      <c r="J40671" s="6" t="s">
        <v>34</v>
      </c>
      <c r="K40671" t="s">
        <v>68</v>
      </c>
      <c r="L40671" t="s">
        <v>69</v>
      </c>
      <c r="M40671">
        <f>HOUR(Table1[[#This Row],[order_time]])</f>
        <v>18</v>
      </c>
      <c r="N40671" s="6" t="str">
        <f>TEXT(Table1[[#This Row],[order_date]], "DDDD")</f>
        <v>Sunday</v>
      </c>
      <c r="O40671" s="6" t="str">
        <f>TEXT(Table1[[#This Row],[order_date]], "MMMM")</f>
        <v>November</v>
      </c>
    </row>
    <row r="40672" spans="1:15">
      <c r="A40672" s="5">
        <v>40671</v>
      </c>
      <c r="B40672" s="5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 s="14">
        <v>12.75</v>
      </c>
      <c r="H40672" s="16">
        <v>12.75</v>
      </c>
      <c r="I40672" s="6" t="s">
        <v>13</v>
      </c>
      <c r="J40672" s="6" t="s">
        <v>23</v>
      </c>
      <c r="K40672" t="s">
        <v>57</v>
      </c>
      <c r="L40672" t="s">
        <v>58</v>
      </c>
      <c r="M40672">
        <f>HOUR(Table1[[#This Row],[order_time]])</f>
        <v>19</v>
      </c>
      <c r="N40672" s="6" t="str">
        <f>TEXT(Table1[[#This Row],[order_date]], "DDDD")</f>
        <v>Sunday</v>
      </c>
      <c r="O40672" s="6" t="str">
        <f>TEXT(Table1[[#This Row],[order_date]], "MMMM")</f>
        <v>November</v>
      </c>
    </row>
    <row r="40673" spans="1:15">
      <c r="A40673" s="5">
        <v>40672</v>
      </c>
      <c r="B40673" s="5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 s="14">
        <v>12.75</v>
      </c>
      <c r="H40673" s="16">
        <v>12.75</v>
      </c>
      <c r="I40673" s="6" t="s">
        <v>13</v>
      </c>
      <c r="J40673" s="6" t="s">
        <v>23</v>
      </c>
      <c r="K40673" t="s">
        <v>141</v>
      </c>
      <c r="L40673" t="s">
        <v>142</v>
      </c>
      <c r="M40673">
        <f>HOUR(Table1[[#This Row],[order_time]])</f>
        <v>19</v>
      </c>
      <c r="N40673" s="6" t="str">
        <f>TEXT(Table1[[#This Row],[order_date]], "DDDD")</f>
        <v>Sunday</v>
      </c>
      <c r="O40673" s="6" t="str">
        <f>TEXT(Table1[[#This Row],[order_date]], "MMMM")</f>
        <v>November</v>
      </c>
    </row>
    <row r="40674" spans="1:15">
      <c r="A40674" s="5">
        <v>40673</v>
      </c>
      <c r="B40674" s="5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 s="14">
        <v>16</v>
      </c>
      <c r="H40674" s="16">
        <v>16</v>
      </c>
      <c r="I40674" s="6" t="s">
        <v>30</v>
      </c>
      <c r="J40674" s="6" t="s">
        <v>14</v>
      </c>
      <c r="K40674" t="s">
        <v>31</v>
      </c>
      <c r="L40674" t="s">
        <v>32</v>
      </c>
      <c r="M40674">
        <f>HOUR(Table1[[#This Row],[order_time]])</f>
        <v>19</v>
      </c>
      <c r="N40674" s="6" t="str">
        <f>TEXT(Table1[[#This Row],[order_date]], "DDDD")</f>
        <v>Sunday</v>
      </c>
      <c r="O40674" s="6" t="str">
        <f>TEXT(Table1[[#This Row],[order_date]], "MMMM")</f>
        <v>November</v>
      </c>
    </row>
    <row r="40675" spans="1:15">
      <c r="A40675" s="5">
        <v>40674</v>
      </c>
      <c r="B40675" s="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 s="14">
        <v>16.75</v>
      </c>
      <c r="H40675" s="16">
        <v>16.75</v>
      </c>
      <c r="I40675" s="6" t="s">
        <v>30</v>
      </c>
      <c r="J40675" s="6" t="s">
        <v>19</v>
      </c>
      <c r="K40675" t="s">
        <v>111</v>
      </c>
      <c r="L40675" t="s">
        <v>112</v>
      </c>
      <c r="M40675">
        <f>HOUR(Table1[[#This Row],[order_time]])</f>
        <v>19</v>
      </c>
      <c r="N40675" s="6" t="str">
        <f>TEXT(Table1[[#This Row],[order_date]], "DDDD")</f>
        <v>Sunday</v>
      </c>
      <c r="O40675" s="6" t="str">
        <f>TEXT(Table1[[#This Row],[order_date]], "MMMM")</f>
        <v>November</v>
      </c>
    </row>
    <row r="40676" spans="1:15">
      <c r="A40676" s="5">
        <v>40675</v>
      </c>
      <c r="B40676" s="5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 s="14">
        <v>12.5</v>
      </c>
      <c r="H40676" s="16">
        <v>12.5</v>
      </c>
      <c r="I40676" s="6" t="s">
        <v>13</v>
      </c>
      <c r="J40676" s="6" t="s">
        <v>19</v>
      </c>
      <c r="K40676" t="s">
        <v>131</v>
      </c>
      <c r="L40676" t="s">
        <v>132</v>
      </c>
      <c r="M40676">
        <f>HOUR(Table1[[#This Row],[order_time]])</f>
        <v>19</v>
      </c>
      <c r="N40676" s="6" t="str">
        <f>TEXT(Table1[[#This Row],[order_date]], "DDDD")</f>
        <v>Sunday</v>
      </c>
      <c r="O40676" s="6" t="str">
        <f>TEXT(Table1[[#This Row],[order_date]], "MMMM")</f>
        <v>November</v>
      </c>
    </row>
    <row r="40677" spans="1:15">
      <c r="A40677" s="5">
        <v>40676</v>
      </c>
      <c r="B40677" s="5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 s="14">
        <v>16</v>
      </c>
      <c r="H40677" s="16">
        <v>16</v>
      </c>
      <c r="I40677" s="6" t="s">
        <v>30</v>
      </c>
      <c r="J40677" s="6" t="s">
        <v>19</v>
      </c>
      <c r="K40677" t="s">
        <v>78</v>
      </c>
      <c r="L40677" t="s">
        <v>79</v>
      </c>
      <c r="M40677">
        <f>HOUR(Table1[[#This Row],[order_time]])</f>
        <v>19</v>
      </c>
      <c r="N40677" s="6" t="str">
        <f>TEXT(Table1[[#This Row],[order_date]], "DDDD")</f>
        <v>Sunday</v>
      </c>
      <c r="O40677" s="6" t="str">
        <f>TEXT(Table1[[#This Row],[order_date]], "MMMM")</f>
        <v>November</v>
      </c>
    </row>
    <row r="40678" spans="1:15">
      <c r="A40678" s="5">
        <v>40677</v>
      </c>
      <c r="B40678" s="5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 s="14">
        <v>12.75</v>
      </c>
      <c r="H40678" s="16">
        <v>12.75</v>
      </c>
      <c r="I40678" s="6" t="s">
        <v>13</v>
      </c>
      <c r="J40678" s="6" t="s">
        <v>23</v>
      </c>
      <c r="K40678" t="s">
        <v>47</v>
      </c>
      <c r="L40678" t="s">
        <v>48</v>
      </c>
      <c r="M40678">
        <f>HOUR(Table1[[#This Row],[order_time]])</f>
        <v>19</v>
      </c>
      <c r="N40678" s="6" t="str">
        <f>TEXT(Table1[[#This Row],[order_date]], "DDDD")</f>
        <v>Sunday</v>
      </c>
      <c r="O40678" s="6" t="str">
        <f>TEXT(Table1[[#This Row],[order_date]], "MMMM")</f>
        <v>November</v>
      </c>
    </row>
    <row r="40679" spans="1:15">
      <c r="A40679" s="5">
        <v>40678</v>
      </c>
      <c r="B40679" s="5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 s="14">
        <v>20.75</v>
      </c>
      <c r="H40679" s="16">
        <v>20.75</v>
      </c>
      <c r="I40679" s="6" t="s">
        <v>18</v>
      </c>
      <c r="J40679" s="6" t="s">
        <v>23</v>
      </c>
      <c r="K40679" t="s">
        <v>47</v>
      </c>
      <c r="L40679" t="s">
        <v>48</v>
      </c>
      <c r="M40679">
        <f>HOUR(Table1[[#This Row],[order_time]])</f>
        <v>19</v>
      </c>
      <c r="N40679" s="6" t="str">
        <f>TEXT(Table1[[#This Row],[order_date]], "DDDD")</f>
        <v>Sunday</v>
      </c>
      <c r="O40679" s="6" t="str">
        <f>TEXT(Table1[[#This Row],[order_date]], "MMMM")</f>
        <v>November</v>
      </c>
    </row>
    <row r="40680" spans="1:15">
      <c r="A40680" s="5">
        <v>40679</v>
      </c>
      <c r="B40680" s="5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 s="14">
        <v>16</v>
      </c>
      <c r="H40680" s="16">
        <v>16</v>
      </c>
      <c r="I40680" s="6" t="s">
        <v>30</v>
      </c>
      <c r="J40680" s="6" t="s">
        <v>14</v>
      </c>
      <c r="K40680" t="s">
        <v>99</v>
      </c>
      <c r="L40680" t="s">
        <v>100</v>
      </c>
      <c r="M40680">
        <f>HOUR(Table1[[#This Row],[order_time]])</f>
        <v>19</v>
      </c>
      <c r="N40680" s="6" t="str">
        <f>TEXT(Table1[[#This Row],[order_date]], "DDDD")</f>
        <v>Sunday</v>
      </c>
      <c r="O40680" s="6" t="str">
        <f>TEXT(Table1[[#This Row],[order_date]], "MMMM")</f>
        <v>November</v>
      </c>
    </row>
    <row r="40681" spans="1:15">
      <c r="A40681" s="5">
        <v>40680</v>
      </c>
      <c r="B40681" s="5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 s="14">
        <v>16.75</v>
      </c>
      <c r="H40681" s="16">
        <v>16.75</v>
      </c>
      <c r="I40681" s="6" t="s">
        <v>30</v>
      </c>
      <c r="J40681" s="6" t="s">
        <v>23</v>
      </c>
      <c r="K40681" t="s">
        <v>72</v>
      </c>
      <c r="L40681" t="s">
        <v>73</v>
      </c>
      <c r="M40681">
        <f>HOUR(Table1[[#This Row],[order_time]])</f>
        <v>20</v>
      </c>
      <c r="N40681" s="6" t="str">
        <f>TEXT(Table1[[#This Row],[order_date]], "DDDD")</f>
        <v>Sunday</v>
      </c>
      <c r="O40681" s="6" t="str">
        <f>TEXT(Table1[[#This Row],[order_date]], "MMMM")</f>
        <v>November</v>
      </c>
    </row>
    <row r="40682" spans="1:15">
      <c r="A40682" s="5">
        <v>40681</v>
      </c>
      <c r="B40682" s="5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 s="14">
        <v>15.25</v>
      </c>
      <c r="H40682" s="16">
        <v>15.25</v>
      </c>
      <c r="I40682" s="6" t="s">
        <v>18</v>
      </c>
      <c r="J40682" s="6" t="s">
        <v>14</v>
      </c>
      <c r="K40682" t="s">
        <v>41</v>
      </c>
      <c r="L40682" t="s">
        <v>42</v>
      </c>
      <c r="M40682">
        <f>HOUR(Table1[[#This Row],[order_time]])</f>
        <v>20</v>
      </c>
      <c r="N40682" s="6" t="str">
        <f>TEXT(Table1[[#This Row],[order_date]], "DDDD")</f>
        <v>Sunday</v>
      </c>
      <c r="O40682" s="6" t="str">
        <f>TEXT(Table1[[#This Row],[order_date]], "MMMM")</f>
        <v>November</v>
      </c>
    </row>
    <row r="40683" spans="1:15">
      <c r="A40683" s="5">
        <v>40682</v>
      </c>
      <c r="B40683" s="5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 s="14">
        <v>12.25</v>
      </c>
      <c r="H40683" s="16">
        <v>12.25</v>
      </c>
      <c r="I40683" s="6" t="s">
        <v>13</v>
      </c>
      <c r="J40683" s="6" t="s">
        <v>34</v>
      </c>
      <c r="K40683" t="s">
        <v>68</v>
      </c>
      <c r="L40683" t="s">
        <v>69</v>
      </c>
      <c r="M40683">
        <f>HOUR(Table1[[#This Row],[order_time]])</f>
        <v>20</v>
      </c>
      <c r="N40683" s="6" t="str">
        <f>TEXT(Table1[[#This Row],[order_date]], "DDDD")</f>
        <v>Sunday</v>
      </c>
      <c r="O40683" s="6" t="str">
        <f>TEXT(Table1[[#This Row],[order_date]], "MMMM")</f>
        <v>November</v>
      </c>
    </row>
    <row r="40684" spans="1:15">
      <c r="A40684" s="5">
        <v>40683</v>
      </c>
      <c r="B40684" s="5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 s="14">
        <v>16.5</v>
      </c>
      <c r="H40684" s="16">
        <v>16.5</v>
      </c>
      <c r="I40684" s="6" t="s">
        <v>30</v>
      </c>
      <c r="J40684" s="6" t="s">
        <v>19</v>
      </c>
      <c r="K40684" t="s">
        <v>131</v>
      </c>
      <c r="L40684" t="s">
        <v>132</v>
      </c>
      <c r="M40684">
        <f>HOUR(Table1[[#This Row],[order_time]])</f>
        <v>20</v>
      </c>
      <c r="N40684" s="6" t="str">
        <f>TEXT(Table1[[#This Row],[order_date]], "DDDD")</f>
        <v>Sunday</v>
      </c>
      <c r="O40684" s="6" t="str">
        <f>TEXT(Table1[[#This Row],[order_date]], "MMMM")</f>
        <v>November</v>
      </c>
    </row>
    <row r="40685" spans="1:15">
      <c r="A40685" s="5">
        <v>40684</v>
      </c>
      <c r="B40685" s="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 s="14">
        <v>14.75</v>
      </c>
      <c r="H40685" s="16">
        <v>14.75</v>
      </c>
      <c r="I40685" s="6" t="s">
        <v>30</v>
      </c>
      <c r="J40685" s="6" t="s">
        <v>19</v>
      </c>
      <c r="K40685" t="s">
        <v>27</v>
      </c>
      <c r="L40685" t="s">
        <v>28</v>
      </c>
      <c r="M40685">
        <f>HOUR(Table1[[#This Row],[order_time]])</f>
        <v>21</v>
      </c>
      <c r="N40685" s="6" t="str">
        <f>TEXT(Table1[[#This Row],[order_date]], "DDDD")</f>
        <v>Sunday</v>
      </c>
      <c r="O40685" s="6" t="str">
        <f>TEXT(Table1[[#This Row],[order_date]], "MMMM")</f>
        <v>November</v>
      </c>
    </row>
    <row r="40686" spans="1:15">
      <c r="A40686" s="5">
        <v>40685</v>
      </c>
      <c r="B40686" s="5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 s="14">
        <v>20.5</v>
      </c>
      <c r="H40686" s="16">
        <v>20.5</v>
      </c>
      <c r="I40686" s="6" t="s">
        <v>18</v>
      </c>
      <c r="J40686" s="6" t="s">
        <v>14</v>
      </c>
      <c r="K40686" t="s">
        <v>87</v>
      </c>
      <c r="L40686" t="s">
        <v>88</v>
      </c>
      <c r="M40686">
        <f>HOUR(Table1[[#This Row],[order_time]])</f>
        <v>21</v>
      </c>
      <c r="N40686" s="6" t="str">
        <f>TEXT(Table1[[#This Row],[order_date]], "DDDD")</f>
        <v>Sunday</v>
      </c>
      <c r="O40686" s="6" t="str">
        <f>TEXT(Table1[[#This Row],[order_date]], "MMMM")</f>
        <v>November</v>
      </c>
    </row>
    <row r="40687" spans="1:15">
      <c r="A40687" s="5">
        <v>40686</v>
      </c>
      <c r="B40687" s="5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 s="14">
        <v>16.75</v>
      </c>
      <c r="H40687" s="16">
        <v>16.75</v>
      </c>
      <c r="I40687" s="6" t="s">
        <v>30</v>
      </c>
      <c r="J40687" s="6" t="s">
        <v>23</v>
      </c>
      <c r="K40687" t="s">
        <v>24</v>
      </c>
      <c r="L40687" t="s">
        <v>25</v>
      </c>
      <c r="M40687">
        <f>HOUR(Table1[[#This Row],[order_time]])</f>
        <v>21</v>
      </c>
      <c r="N40687" s="6" t="str">
        <f>TEXT(Table1[[#This Row],[order_date]], "DDDD")</f>
        <v>Sunday</v>
      </c>
      <c r="O40687" s="6" t="str">
        <f>TEXT(Table1[[#This Row],[order_date]], "MMMM")</f>
        <v>November</v>
      </c>
    </row>
    <row r="40688" spans="1:15">
      <c r="A40688" s="5">
        <v>40687</v>
      </c>
      <c r="B40688" s="5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 s="14">
        <v>18.5</v>
      </c>
      <c r="H40688" s="16">
        <v>18.5</v>
      </c>
      <c r="I40688" s="6" t="s">
        <v>18</v>
      </c>
      <c r="J40688" s="6" t="s">
        <v>19</v>
      </c>
      <c r="K40688" t="s">
        <v>20</v>
      </c>
      <c r="L40688" t="s">
        <v>21</v>
      </c>
      <c r="M40688">
        <f>HOUR(Table1[[#This Row],[order_time]])</f>
        <v>21</v>
      </c>
      <c r="N40688" s="6" t="str">
        <f>TEXT(Table1[[#This Row],[order_date]], "DDDD")</f>
        <v>Sunday</v>
      </c>
      <c r="O40688" s="6" t="str">
        <f>TEXT(Table1[[#This Row],[order_date]], "MMMM")</f>
        <v>November</v>
      </c>
    </row>
    <row r="40689" spans="1:15">
      <c r="A40689" s="5">
        <v>40688</v>
      </c>
      <c r="B40689" s="5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 s="14">
        <v>16</v>
      </c>
      <c r="H40689" s="16">
        <v>16</v>
      </c>
      <c r="I40689" s="6" t="s">
        <v>30</v>
      </c>
      <c r="J40689" s="6" t="s">
        <v>14</v>
      </c>
      <c r="K40689" t="s">
        <v>63</v>
      </c>
      <c r="L40689" t="s">
        <v>64</v>
      </c>
      <c r="M40689">
        <f>HOUR(Table1[[#This Row],[order_time]])</f>
        <v>21</v>
      </c>
      <c r="N40689" s="6" t="str">
        <f>TEXT(Table1[[#This Row],[order_date]], "DDDD")</f>
        <v>Sunday</v>
      </c>
      <c r="O40689" s="6" t="str">
        <f>TEXT(Table1[[#This Row],[order_date]], "MMMM")</f>
        <v>November</v>
      </c>
    </row>
    <row r="40690" spans="1:15">
      <c r="A40690" s="5">
        <v>40689</v>
      </c>
      <c r="B40690" s="5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 s="14">
        <v>20.75</v>
      </c>
      <c r="H40690" s="16">
        <v>20.75</v>
      </c>
      <c r="I40690" s="6" t="s">
        <v>18</v>
      </c>
      <c r="J40690" s="6" t="s">
        <v>34</v>
      </c>
      <c r="K40690" t="s">
        <v>35</v>
      </c>
      <c r="L40690" t="s">
        <v>36</v>
      </c>
      <c r="M40690">
        <f>HOUR(Table1[[#This Row],[order_time]])</f>
        <v>21</v>
      </c>
      <c r="N40690" s="6" t="str">
        <f>TEXT(Table1[[#This Row],[order_date]], "DDDD")</f>
        <v>Sunday</v>
      </c>
      <c r="O40690" s="6" t="str">
        <f>TEXT(Table1[[#This Row],[order_date]], "MMMM")</f>
        <v>November</v>
      </c>
    </row>
    <row r="40691" spans="1:15">
      <c r="A40691" s="5">
        <v>40690</v>
      </c>
      <c r="B40691" s="5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 s="14">
        <v>25.5</v>
      </c>
      <c r="H40691" s="16">
        <v>25.5</v>
      </c>
      <c r="I40691" s="6" t="s">
        <v>98</v>
      </c>
      <c r="J40691" s="6" t="s">
        <v>14</v>
      </c>
      <c r="K40691" t="s">
        <v>99</v>
      </c>
      <c r="L40691" t="s">
        <v>100</v>
      </c>
      <c r="M40691">
        <f>HOUR(Table1[[#This Row],[order_time]])</f>
        <v>21</v>
      </c>
      <c r="N40691" s="6" t="str">
        <f>TEXT(Table1[[#This Row],[order_date]], "DDDD")</f>
        <v>Sunday</v>
      </c>
      <c r="O40691" s="6" t="str">
        <f>TEXT(Table1[[#This Row],[order_date]], "MMMM")</f>
        <v>November</v>
      </c>
    </row>
    <row r="40692" spans="1:15">
      <c r="A40692" s="5">
        <v>40691</v>
      </c>
      <c r="B40692" s="5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 s="14">
        <v>12.75</v>
      </c>
      <c r="H40692" s="16">
        <v>12.75</v>
      </c>
      <c r="I40692" s="6" t="s">
        <v>13</v>
      </c>
      <c r="J40692" s="6" t="s">
        <v>23</v>
      </c>
      <c r="K40692" t="s">
        <v>38</v>
      </c>
      <c r="L40692" t="s">
        <v>39</v>
      </c>
      <c r="M40692">
        <f>HOUR(Table1[[#This Row],[order_time]])</f>
        <v>22</v>
      </c>
      <c r="N40692" s="6" t="str">
        <f>TEXT(Table1[[#This Row],[order_date]], "DDDD")</f>
        <v>Sunday</v>
      </c>
      <c r="O40692" s="6" t="str">
        <f>TEXT(Table1[[#This Row],[order_date]], "MMMM")</f>
        <v>November</v>
      </c>
    </row>
    <row r="40693" spans="1:15">
      <c r="A40693" s="5">
        <v>40692</v>
      </c>
      <c r="B40693" s="5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 s="14">
        <v>12</v>
      </c>
      <c r="H40693" s="16">
        <v>12</v>
      </c>
      <c r="I40693" s="6" t="s">
        <v>13</v>
      </c>
      <c r="J40693" s="6" t="s">
        <v>14</v>
      </c>
      <c r="K40693" t="s">
        <v>15</v>
      </c>
      <c r="L40693" t="s">
        <v>16</v>
      </c>
      <c r="M40693">
        <f>HOUR(Table1[[#This Row],[order_time]])</f>
        <v>22</v>
      </c>
      <c r="N40693" s="6" t="str">
        <f>TEXT(Table1[[#This Row],[order_date]], "DDDD")</f>
        <v>Sunday</v>
      </c>
      <c r="O40693" s="6" t="str">
        <f>TEXT(Table1[[#This Row],[order_date]], "MMMM")</f>
        <v>November</v>
      </c>
    </row>
    <row r="40694" spans="1:15">
      <c r="A40694" s="5">
        <v>40693</v>
      </c>
      <c r="B40694" s="5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 s="14">
        <v>20.75</v>
      </c>
      <c r="H40694" s="16">
        <v>20.75</v>
      </c>
      <c r="I40694" s="6" t="s">
        <v>18</v>
      </c>
      <c r="J40694" s="6" t="s">
        <v>23</v>
      </c>
      <c r="K40694" t="s">
        <v>57</v>
      </c>
      <c r="L40694" t="s">
        <v>58</v>
      </c>
      <c r="M40694">
        <f>HOUR(Table1[[#This Row],[order_time]])</f>
        <v>22</v>
      </c>
      <c r="N40694" s="6" t="str">
        <f>TEXT(Table1[[#This Row],[order_date]], "DDDD")</f>
        <v>Sunday</v>
      </c>
      <c r="O40694" s="6" t="str">
        <f>TEXT(Table1[[#This Row],[order_date]], "MMMM")</f>
        <v>November</v>
      </c>
    </row>
    <row r="40695" spans="1:15">
      <c r="A40695" s="5">
        <v>40694</v>
      </c>
      <c r="B40695" s="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 s="14">
        <v>12.5</v>
      </c>
      <c r="H40695" s="16">
        <v>12.5</v>
      </c>
      <c r="I40695" s="6" t="s">
        <v>13</v>
      </c>
      <c r="J40695" s="6" t="s">
        <v>34</v>
      </c>
      <c r="K40695" t="s">
        <v>54</v>
      </c>
      <c r="L40695" t="s">
        <v>55</v>
      </c>
      <c r="M40695">
        <f>HOUR(Table1[[#This Row],[order_time]])</f>
        <v>22</v>
      </c>
      <c r="N40695" s="6" t="str">
        <f>TEXT(Table1[[#This Row],[order_date]], "DDDD")</f>
        <v>Sunday</v>
      </c>
      <c r="O40695" s="6" t="str">
        <f>TEXT(Table1[[#This Row],[order_date]], "MMMM")</f>
        <v>November</v>
      </c>
    </row>
    <row r="40696" spans="1:15">
      <c r="A40696" s="5">
        <v>40695</v>
      </c>
      <c r="B40696" s="5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 s="14">
        <v>18.5</v>
      </c>
      <c r="H40696" s="16">
        <v>18.5</v>
      </c>
      <c r="I40696" s="6" t="s">
        <v>18</v>
      </c>
      <c r="J40696" s="6" t="s">
        <v>19</v>
      </c>
      <c r="K40696" t="s">
        <v>20</v>
      </c>
      <c r="L40696" t="s">
        <v>21</v>
      </c>
      <c r="M40696">
        <f>HOUR(Table1[[#This Row],[order_time]])</f>
        <v>22</v>
      </c>
      <c r="N40696" s="6" t="str">
        <f>TEXT(Table1[[#This Row],[order_date]], "DDDD")</f>
        <v>Sunday</v>
      </c>
      <c r="O40696" s="6" t="str">
        <f>TEXT(Table1[[#This Row],[order_date]], "MMMM")</f>
        <v>November</v>
      </c>
    </row>
    <row r="40697" spans="1:15">
      <c r="A40697" s="5">
        <v>40696</v>
      </c>
      <c r="B40697" s="5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 s="14">
        <v>20.25</v>
      </c>
      <c r="H40697" s="16">
        <v>20.25</v>
      </c>
      <c r="I40697" s="6" t="s">
        <v>18</v>
      </c>
      <c r="J40697" s="6" t="s">
        <v>19</v>
      </c>
      <c r="K40697" t="s">
        <v>51</v>
      </c>
      <c r="L40697" t="s">
        <v>52</v>
      </c>
      <c r="M40697">
        <f>HOUR(Table1[[#This Row],[order_time]])</f>
        <v>22</v>
      </c>
      <c r="N40697" s="6" t="str">
        <f>TEXT(Table1[[#This Row],[order_date]], "DDDD")</f>
        <v>Sunday</v>
      </c>
      <c r="O40697" s="6" t="str">
        <f>TEXT(Table1[[#This Row],[order_date]], "MMMM")</f>
        <v>November</v>
      </c>
    </row>
    <row r="40698" spans="1:15">
      <c r="A40698" s="5">
        <v>40697</v>
      </c>
      <c r="B40698" s="5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 s="14">
        <v>20.75</v>
      </c>
      <c r="H40698" s="16">
        <v>20.75</v>
      </c>
      <c r="I40698" s="6" t="s">
        <v>18</v>
      </c>
      <c r="J40698" s="6" t="s">
        <v>23</v>
      </c>
      <c r="K40698" t="s">
        <v>47</v>
      </c>
      <c r="L40698" t="s">
        <v>48</v>
      </c>
      <c r="M40698">
        <f>HOUR(Table1[[#This Row],[order_time]])</f>
        <v>22</v>
      </c>
      <c r="N40698" s="6" t="str">
        <f>TEXT(Table1[[#This Row],[order_date]], "DDDD")</f>
        <v>Sunday</v>
      </c>
      <c r="O40698" s="6" t="str">
        <f>TEXT(Table1[[#This Row],[order_date]], "MMMM")</f>
        <v>November</v>
      </c>
    </row>
    <row r="40699" spans="1:15">
      <c r="A40699" s="5">
        <v>40698</v>
      </c>
      <c r="B40699" s="5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 s="14">
        <v>16.5</v>
      </c>
      <c r="H40699" s="16">
        <v>16.5</v>
      </c>
      <c r="I40699" s="6" t="s">
        <v>30</v>
      </c>
      <c r="J40699" s="6" t="s">
        <v>34</v>
      </c>
      <c r="K40699" t="s">
        <v>54</v>
      </c>
      <c r="L40699" t="s">
        <v>55</v>
      </c>
      <c r="M40699">
        <f>HOUR(Table1[[#This Row],[order_time]])</f>
        <v>22</v>
      </c>
      <c r="N40699" s="6" t="str">
        <f>TEXT(Table1[[#This Row],[order_date]], "DDDD")</f>
        <v>Sunday</v>
      </c>
      <c r="O40699" s="6" t="str">
        <f>TEXT(Table1[[#This Row],[order_date]], "MMMM")</f>
        <v>November</v>
      </c>
    </row>
    <row r="40700" spans="1:15">
      <c r="A40700" s="5">
        <v>40699</v>
      </c>
      <c r="B40700" s="5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 s="14">
        <v>12.5</v>
      </c>
      <c r="H40700" s="16">
        <v>12.5</v>
      </c>
      <c r="I40700" s="6" t="s">
        <v>13</v>
      </c>
      <c r="J40700" s="6" t="s">
        <v>19</v>
      </c>
      <c r="K40700" t="s">
        <v>131</v>
      </c>
      <c r="L40700" t="s">
        <v>132</v>
      </c>
      <c r="M40700">
        <f>HOUR(Table1[[#This Row],[order_time]])</f>
        <v>22</v>
      </c>
      <c r="N40700" s="6" t="str">
        <f>TEXT(Table1[[#This Row],[order_date]], "DDDD")</f>
        <v>Sunday</v>
      </c>
      <c r="O40700" s="6" t="str">
        <f>TEXT(Table1[[#This Row],[order_date]], "MMMM")</f>
        <v>November</v>
      </c>
    </row>
    <row r="40701" spans="1:15">
      <c r="A40701" s="5">
        <v>40700</v>
      </c>
      <c r="B40701" s="5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 s="14">
        <v>12.25</v>
      </c>
      <c r="H40701" s="16">
        <v>12.25</v>
      </c>
      <c r="I40701" s="6" t="s">
        <v>13</v>
      </c>
      <c r="J40701" s="6" t="s">
        <v>34</v>
      </c>
      <c r="K40701" t="s">
        <v>68</v>
      </c>
      <c r="L40701" t="s">
        <v>69</v>
      </c>
      <c r="M40701">
        <f>HOUR(Table1[[#This Row],[order_time]])</f>
        <v>11</v>
      </c>
      <c r="N40701" s="6" t="str">
        <f>TEXT(Table1[[#This Row],[order_date]], "DDDD")</f>
        <v>Monday</v>
      </c>
      <c r="O40701" s="6" t="str">
        <f>TEXT(Table1[[#This Row],[order_date]], "MMMM")</f>
        <v>November</v>
      </c>
    </row>
    <row r="40702" spans="1:15">
      <c r="A40702" s="5">
        <v>40701</v>
      </c>
      <c r="B40702" s="5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 s="14">
        <v>20.25</v>
      </c>
      <c r="H40702" s="16">
        <v>20.25</v>
      </c>
      <c r="I40702" s="6" t="s">
        <v>18</v>
      </c>
      <c r="J40702" s="6" t="s">
        <v>19</v>
      </c>
      <c r="K40702" t="s">
        <v>78</v>
      </c>
      <c r="L40702" t="s">
        <v>79</v>
      </c>
      <c r="M40702">
        <f>HOUR(Table1[[#This Row],[order_time]])</f>
        <v>11</v>
      </c>
      <c r="N40702" s="6" t="str">
        <f>TEXT(Table1[[#This Row],[order_date]], "DDDD")</f>
        <v>Monday</v>
      </c>
      <c r="O40702" s="6" t="str">
        <f>TEXT(Table1[[#This Row],[order_date]], "MMMM")</f>
        <v>November</v>
      </c>
    </row>
    <row r="40703" spans="1:15">
      <c r="A40703" s="5">
        <v>40702</v>
      </c>
      <c r="B40703" s="5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 s="14">
        <v>12.75</v>
      </c>
      <c r="H40703" s="16">
        <v>12.75</v>
      </c>
      <c r="I40703" s="6" t="s">
        <v>13</v>
      </c>
      <c r="J40703" s="6" t="s">
        <v>23</v>
      </c>
      <c r="K40703" t="s">
        <v>38</v>
      </c>
      <c r="L40703" t="s">
        <v>39</v>
      </c>
      <c r="M40703">
        <f>HOUR(Table1[[#This Row],[order_time]])</f>
        <v>11</v>
      </c>
      <c r="N40703" s="6" t="str">
        <f>TEXT(Table1[[#This Row],[order_date]], "DDDD")</f>
        <v>Monday</v>
      </c>
      <c r="O40703" s="6" t="str">
        <f>TEXT(Table1[[#This Row],[order_date]], "MMMM")</f>
        <v>November</v>
      </c>
    </row>
    <row r="40704" spans="1:15">
      <c r="A40704" s="5">
        <v>40703</v>
      </c>
      <c r="B40704" s="5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 s="14">
        <v>12</v>
      </c>
      <c r="H40704" s="16">
        <v>12</v>
      </c>
      <c r="I40704" s="6" t="s">
        <v>13</v>
      </c>
      <c r="J40704" s="6" t="s">
        <v>14</v>
      </c>
      <c r="K40704" t="s">
        <v>15</v>
      </c>
      <c r="L40704" t="s">
        <v>16</v>
      </c>
      <c r="M40704">
        <f>HOUR(Table1[[#This Row],[order_time]])</f>
        <v>11</v>
      </c>
      <c r="N40704" s="6" t="str">
        <f>TEXT(Table1[[#This Row],[order_date]], "DDDD")</f>
        <v>Monday</v>
      </c>
      <c r="O40704" s="6" t="str">
        <f>TEXT(Table1[[#This Row],[order_date]], "MMMM")</f>
        <v>November</v>
      </c>
    </row>
    <row r="40705" spans="1:15">
      <c r="A40705" s="5">
        <v>40704</v>
      </c>
      <c r="B40705" s="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 s="14">
        <v>17.5</v>
      </c>
      <c r="H40705" s="16">
        <v>17.5</v>
      </c>
      <c r="I40705" s="6" t="s">
        <v>18</v>
      </c>
      <c r="J40705" s="6" t="s">
        <v>14</v>
      </c>
      <c r="K40705" t="s">
        <v>81</v>
      </c>
      <c r="L40705" t="s">
        <v>82</v>
      </c>
      <c r="M40705">
        <f>HOUR(Table1[[#This Row],[order_time]])</f>
        <v>11</v>
      </c>
      <c r="N40705" s="6" t="str">
        <f>TEXT(Table1[[#This Row],[order_date]], "DDDD")</f>
        <v>Monday</v>
      </c>
      <c r="O40705" s="6" t="str">
        <f>TEXT(Table1[[#This Row],[order_date]], "MMMM")</f>
        <v>November</v>
      </c>
    </row>
    <row r="40706" spans="1:15">
      <c r="A40706" s="5">
        <v>40705</v>
      </c>
      <c r="B40706" s="5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 s="14">
        <v>20.75</v>
      </c>
      <c r="H40706" s="16">
        <v>20.75</v>
      </c>
      <c r="I40706" s="6" t="s">
        <v>18</v>
      </c>
      <c r="J40706" s="6" t="s">
        <v>34</v>
      </c>
      <c r="K40706" t="s">
        <v>102</v>
      </c>
      <c r="L40706" t="s">
        <v>103</v>
      </c>
      <c r="M40706">
        <f>HOUR(Table1[[#This Row],[order_time]])</f>
        <v>11</v>
      </c>
      <c r="N40706" s="6" t="str">
        <f>TEXT(Table1[[#This Row],[order_date]], "DDDD")</f>
        <v>Monday</v>
      </c>
      <c r="O40706" s="6" t="str">
        <f>TEXT(Table1[[#This Row],[order_date]], "MMMM")</f>
        <v>November</v>
      </c>
    </row>
    <row r="40707" spans="1:15">
      <c r="A40707" s="5">
        <v>40706</v>
      </c>
      <c r="B40707" s="5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 s="14">
        <v>20.25</v>
      </c>
      <c r="H40707" s="16">
        <v>20.25</v>
      </c>
      <c r="I40707" s="6" t="s">
        <v>18</v>
      </c>
      <c r="J40707" s="6" t="s">
        <v>34</v>
      </c>
      <c r="K40707" t="s">
        <v>68</v>
      </c>
      <c r="L40707" t="s">
        <v>69</v>
      </c>
      <c r="M40707">
        <f>HOUR(Table1[[#This Row],[order_time]])</f>
        <v>11</v>
      </c>
      <c r="N40707" s="6" t="str">
        <f>TEXT(Table1[[#This Row],[order_date]], "DDDD")</f>
        <v>Monday</v>
      </c>
      <c r="O40707" s="6" t="str">
        <f>TEXT(Table1[[#This Row],[order_date]], "MMMM")</f>
        <v>November</v>
      </c>
    </row>
    <row r="40708" spans="1:15">
      <c r="A40708" s="5">
        <v>40707</v>
      </c>
      <c r="B40708" s="5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 s="14">
        <v>15.25</v>
      </c>
      <c r="H40708" s="16">
        <v>15.25</v>
      </c>
      <c r="I40708" s="6" t="s">
        <v>18</v>
      </c>
      <c r="J40708" s="6" t="s">
        <v>14</v>
      </c>
      <c r="K40708" t="s">
        <v>41</v>
      </c>
      <c r="L40708" t="s">
        <v>42</v>
      </c>
      <c r="M40708">
        <f>HOUR(Table1[[#This Row],[order_time]])</f>
        <v>12</v>
      </c>
      <c r="N40708" s="6" t="str">
        <f>TEXT(Table1[[#This Row],[order_date]], "DDDD")</f>
        <v>Monday</v>
      </c>
      <c r="O40708" s="6" t="str">
        <f>TEXT(Table1[[#This Row],[order_date]], "MMMM")</f>
        <v>November</v>
      </c>
    </row>
    <row r="40709" spans="1:15">
      <c r="A40709" s="5">
        <v>40708</v>
      </c>
      <c r="B40709" s="5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 s="14">
        <v>12</v>
      </c>
      <c r="H40709" s="16">
        <v>12</v>
      </c>
      <c r="I40709" s="6" t="s">
        <v>13</v>
      </c>
      <c r="J40709" s="6" t="s">
        <v>14</v>
      </c>
      <c r="K40709" t="s">
        <v>31</v>
      </c>
      <c r="L40709" t="s">
        <v>32</v>
      </c>
      <c r="M40709">
        <f>HOUR(Table1[[#This Row],[order_time]])</f>
        <v>12</v>
      </c>
      <c r="N40709" s="6" t="str">
        <f>TEXT(Table1[[#This Row],[order_date]], "DDDD")</f>
        <v>Monday</v>
      </c>
      <c r="O40709" s="6" t="str">
        <f>TEXT(Table1[[#This Row],[order_date]], "MMMM")</f>
        <v>November</v>
      </c>
    </row>
    <row r="40710" spans="1:15">
      <c r="A40710" s="5">
        <v>40709</v>
      </c>
      <c r="B40710" s="5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 s="14">
        <v>20.75</v>
      </c>
      <c r="H40710" s="16">
        <v>20.75</v>
      </c>
      <c r="I40710" s="6" t="s">
        <v>18</v>
      </c>
      <c r="J40710" s="6" t="s">
        <v>23</v>
      </c>
      <c r="K40710" t="s">
        <v>38</v>
      </c>
      <c r="L40710" t="s">
        <v>39</v>
      </c>
      <c r="M40710">
        <f>HOUR(Table1[[#This Row],[order_time]])</f>
        <v>12</v>
      </c>
      <c r="N40710" s="6" t="str">
        <f>TEXT(Table1[[#This Row],[order_date]], "DDDD")</f>
        <v>Monday</v>
      </c>
      <c r="O40710" s="6" t="str">
        <f>TEXT(Table1[[#This Row],[order_date]], "MMMM")</f>
        <v>November</v>
      </c>
    </row>
    <row r="40711" spans="1:15">
      <c r="A40711" s="5">
        <v>40710</v>
      </c>
      <c r="B40711" s="5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 s="14">
        <v>16.25</v>
      </c>
      <c r="H40711" s="16">
        <v>16.25</v>
      </c>
      <c r="I40711" s="6" t="s">
        <v>30</v>
      </c>
      <c r="J40711" s="6" t="s">
        <v>34</v>
      </c>
      <c r="K40711" t="s">
        <v>95</v>
      </c>
      <c r="L40711" t="s">
        <v>96</v>
      </c>
      <c r="M40711">
        <f>HOUR(Table1[[#This Row],[order_time]])</f>
        <v>12</v>
      </c>
      <c r="N40711" s="6" t="str">
        <f>TEXT(Table1[[#This Row],[order_date]], "DDDD")</f>
        <v>Monday</v>
      </c>
      <c r="O40711" s="6" t="str">
        <f>TEXT(Table1[[#This Row],[order_date]], "MMMM")</f>
        <v>November</v>
      </c>
    </row>
    <row r="40712" spans="1:15">
      <c r="A40712" s="5">
        <v>40711</v>
      </c>
      <c r="B40712" s="5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 s="14">
        <v>12</v>
      </c>
      <c r="H40712" s="16">
        <v>12</v>
      </c>
      <c r="I40712" s="6" t="s">
        <v>13</v>
      </c>
      <c r="J40712" s="6" t="s">
        <v>19</v>
      </c>
      <c r="K40712" t="s">
        <v>84</v>
      </c>
      <c r="L40712" t="s">
        <v>85</v>
      </c>
      <c r="M40712">
        <f>HOUR(Table1[[#This Row],[order_time]])</f>
        <v>12</v>
      </c>
      <c r="N40712" s="6" t="str">
        <f>TEXT(Table1[[#This Row],[order_date]], "DDDD")</f>
        <v>Monday</v>
      </c>
      <c r="O40712" s="6" t="str">
        <f>TEXT(Table1[[#This Row],[order_date]], "MMMM")</f>
        <v>November</v>
      </c>
    </row>
    <row r="40713" spans="1:15">
      <c r="A40713" s="5">
        <v>40712</v>
      </c>
      <c r="B40713" s="5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 s="14">
        <v>20.25</v>
      </c>
      <c r="H40713" s="16">
        <v>20.25</v>
      </c>
      <c r="I40713" s="6" t="s">
        <v>18</v>
      </c>
      <c r="J40713" s="6" t="s">
        <v>19</v>
      </c>
      <c r="K40713" t="s">
        <v>51</v>
      </c>
      <c r="L40713" t="s">
        <v>52</v>
      </c>
      <c r="M40713">
        <f>HOUR(Table1[[#This Row],[order_time]])</f>
        <v>12</v>
      </c>
      <c r="N40713" s="6" t="str">
        <f>TEXT(Table1[[#This Row],[order_date]], "DDDD")</f>
        <v>Monday</v>
      </c>
      <c r="O40713" s="6" t="str">
        <f>TEXT(Table1[[#This Row],[order_date]], "MMMM")</f>
        <v>November</v>
      </c>
    </row>
    <row r="40714" spans="1:15">
      <c r="A40714" s="5">
        <v>40713</v>
      </c>
      <c r="B40714" s="5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 s="14">
        <v>16.75</v>
      </c>
      <c r="H40714" s="16">
        <v>16.75</v>
      </c>
      <c r="I40714" s="6" t="s">
        <v>30</v>
      </c>
      <c r="J40714" s="6" t="s">
        <v>23</v>
      </c>
      <c r="K40714" t="s">
        <v>47</v>
      </c>
      <c r="L40714" t="s">
        <v>48</v>
      </c>
      <c r="M40714">
        <f>HOUR(Table1[[#This Row],[order_time]])</f>
        <v>12</v>
      </c>
      <c r="N40714" s="6" t="str">
        <f>TEXT(Table1[[#This Row],[order_date]], "DDDD")</f>
        <v>Monday</v>
      </c>
      <c r="O40714" s="6" t="str">
        <f>TEXT(Table1[[#This Row],[order_date]], "MMMM")</f>
        <v>November</v>
      </c>
    </row>
    <row r="40715" spans="1:15">
      <c r="A40715" s="5">
        <v>40714</v>
      </c>
      <c r="B40715" s="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 s="14">
        <v>12.5</v>
      </c>
      <c r="H40715" s="16">
        <v>12.5</v>
      </c>
      <c r="I40715" s="6" t="s">
        <v>13</v>
      </c>
      <c r="J40715" s="6" t="s">
        <v>19</v>
      </c>
      <c r="K40715" t="s">
        <v>131</v>
      </c>
      <c r="L40715" t="s">
        <v>132</v>
      </c>
      <c r="M40715">
        <f>HOUR(Table1[[#This Row],[order_time]])</f>
        <v>12</v>
      </c>
      <c r="N40715" s="6" t="str">
        <f>TEXT(Table1[[#This Row],[order_date]], "DDDD")</f>
        <v>Monday</v>
      </c>
      <c r="O40715" s="6" t="str">
        <f>TEXT(Table1[[#This Row],[order_date]], "MMMM")</f>
        <v>November</v>
      </c>
    </row>
    <row r="40716" spans="1:15">
      <c r="A40716" s="5">
        <v>40715</v>
      </c>
      <c r="B40716" s="5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 s="14">
        <v>16.75</v>
      </c>
      <c r="H40716" s="16">
        <v>16.75</v>
      </c>
      <c r="I40716" s="6" t="s">
        <v>30</v>
      </c>
      <c r="J40716" s="6" t="s">
        <v>23</v>
      </c>
      <c r="K40716" t="s">
        <v>57</v>
      </c>
      <c r="L40716" t="s">
        <v>58</v>
      </c>
      <c r="M40716">
        <f>HOUR(Table1[[#This Row],[order_time]])</f>
        <v>12</v>
      </c>
      <c r="N40716" s="6" t="str">
        <f>TEXT(Table1[[#This Row],[order_date]], "DDDD")</f>
        <v>Monday</v>
      </c>
      <c r="O40716" s="6" t="str">
        <f>TEXT(Table1[[#This Row],[order_date]], "MMMM")</f>
        <v>November</v>
      </c>
    </row>
    <row r="40717" spans="1:15">
      <c r="A40717" s="5">
        <v>40716</v>
      </c>
      <c r="B40717" s="5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 s="14">
        <v>16</v>
      </c>
      <c r="H40717" s="16">
        <v>16</v>
      </c>
      <c r="I40717" s="6" t="s">
        <v>30</v>
      </c>
      <c r="J40717" s="6" t="s">
        <v>19</v>
      </c>
      <c r="K40717" t="s">
        <v>51</v>
      </c>
      <c r="L40717" t="s">
        <v>52</v>
      </c>
      <c r="M40717">
        <f>HOUR(Table1[[#This Row],[order_time]])</f>
        <v>12</v>
      </c>
      <c r="N40717" s="6" t="str">
        <f>TEXT(Table1[[#This Row],[order_date]], "DDDD")</f>
        <v>Monday</v>
      </c>
      <c r="O40717" s="6" t="str">
        <f>TEXT(Table1[[#This Row],[order_date]], "MMMM")</f>
        <v>November</v>
      </c>
    </row>
    <row r="40718" spans="1:15">
      <c r="A40718" s="5">
        <v>40717</v>
      </c>
      <c r="B40718" s="5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 s="14">
        <v>9.75</v>
      </c>
      <c r="H40718" s="16">
        <v>9.75</v>
      </c>
      <c r="I40718" s="6" t="s">
        <v>13</v>
      </c>
      <c r="J40718" s="6" t="s">
        <v>14</v>
      </c>
      <c r="K40718" t="s">
        <v>41</v>
      </c>
      <c r="L40718" t="s">
        <v>42</v>
      </c>
      <c r="M40718">
        <f>HOUR(Table1[[#This Row],[order_time]])</f>
        <v>12</v>
      </c>
      <c r="N40718" s="6" t="str">
        <f>TEXT(Table1[[#This Row],[order_date]], "DDDD")</f>
        <v>Monday</v>
      </c>
      <c r="O40718" s="6" t="str">
        <f>TEXT(Table1[[#This Row],[order_date]], "MMMM")</f>
        <v>November</v>
      </c>
    </row>
    <row r="40719" spans="1:15">
      <c r="A40719" s="5">
        <v>40718</v>
      </c>
      <c r="B40719" s="5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 s="14">
        <v>20.75</v>
      </c>
      <c r="H40719" s="16">
        <v>20.75</v>
      </c>
      <c r="I40719" s="6" t="s">
        <v>18</v>
      </c>
      <c r="J40719" s="6" t="s">
        <v>23</v>
      </c>
      <c r="K40719" t="s">
        <v>38</v>
      </c>
      <c r="L40719" t="s">
        <v>39</v>
      </c>
      <c r="M40719">
        <f>HOUR(Table1[[#This Row],[order_time]])</f>
        <v>12</v>
      </c>
      <c r="N40719" s="6" t="str">
        <f>TEXT(Table1[[#This Row],[order_date]], "DDDD")</f>
        <v>Monday</v>
      </c>
      <c r="O40719" s="6" t="str">
        <f>TEXT(Table1[[#This Row],[order_date]], "MMMM")</f>
        <v>November</v>
      </c>
    </row>
    <row r="40720" spans="1:15">
      <c r="A40720" s="5">
        <v>40719</v>
      </c>
      <c r="B40720" s="5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 s="14">
        <v>16.75</v>
      </c>
      <c r="H40720" s="16">
        <v>16.75</v>
      </c>
      <c r="I40720" s="6" t="s">
        <v>30</v>
      </c>
      <c r="J40720" s="6" t="s">
        <v>23</v>
      </c>
      <c r="K40720" t="s">
        <v>38</v>
      </c>
      <c r="L40720" t="s">
        <v>39</v>
      </c>
      <c r="M40720">
        <f>HOUR(Table1[[#This Row],[order_time]])</f>
        <v>12</v>
      </c>
      <c r="N40720" s="6" t="str">
        <f>TEXT(Table1[[#This Row],[order_date]], "DDDD")</f>
        <v>Monday</v>
      </c>
      <c r="O40720" s="6" t="str">
        <f>TEXT(Table1[[#This Row],[order_date]], "MMMM")</f>
        <v>November</v>
      </c>
    </row>
    <row r="40721" spans="1:15">
      <c r="A40721" s="5">
        <v>40720</v>
      </c>
      <c r="B40721" s="5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 s="14">
        <v>12.75</v>
      </c>
      <c r="H40721" s="16">
        <v>12.75</v>
      </c>
      <c r="I40721" s="6" t="s">
        <v>13</v>
      </c>
      <c r="J40721" s="6" t="s">
        <v>23</v>
      </c>
      <c r="K40721" t="s">
        <v>38</v>
      </c>
      <c r="L40721" t="s">
        <v>39</v>
      </c>
      <c r="M40721">
        <f>HOUR(Table1[[#This Row],[order_time]])</f>
        <v>12</v>
      </c>
      <c r="N40721" s="6" t="str">
        <f>TEXT(Table1[[#This Row],[order_date]], "DDDD")</f>
        <v>Monday</v>
      </c>
      <c r="O40721" s="6" t="str">
        <f>TEXT(Table1[[#This Row],[order_date]], "MMMM")</f>
        <v>November</v>
      </c>
    </row>
    <row r="40722" spans="1:15">
      <c r="A40722" s="5">
        <v>40721</v>
      </c>
      <c r="B40722" s="5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 s="14">
        <v>23.65</v>
      </c>
      <c r="H40722" s="16">
        <v>23.65</v>
      </c>
      <c r="I40722" s="6" t="s">
        <v>13</v>
      </c>
      <c r="J40722" s="6" t="s">
        <v>34</v>
      </c>
      <c r="K40722" t="s">
        <v>108</v>
      </c>
      <c r="L40722" t="s">
        <v>109</v>
      </c>
      <c r="M40722">
        <f>HOUR(Table1[[#This Row],[order_time]])</f>
        <v>12</v>
      </c>
      <c r="N40722" s="6" t="str">
        <f>TEXT(Table1[[#This Row],[order_date]], "DDDD")</f>
        <v>Monday</v>
      </c>
      <c r="O40722" s="6" t="str">
        <f>TEXT(Table1[[#This Row],[order_date]], "MMMM")</f>
        <v>November</v>
      </c>
    </row>
    <row r="40723" spans="1:15">
      <c r="A40723" s="5">
        <v>40722</v>
      </c>
      <c r="B40723" s="5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 s="14">
        <v>16.75</v>
      </c>
      <c r="H40723" s="16">
        <v>16.75</v>
      </c>
      <c r="I40723" s="6" t="s">
        <v>30</v>
      </c>
      <c r="J40723" s="6" t="s">
        <v>23</v>
      </c>
      <c r="K40723" t="s">
        <v>72</v>
      </c>
      <c r="L40723" t="s">
        <v>73</v>
      </c>
      <c r="M40723">
        <f>HOUR(Table1[[#This Row],[order_time]])</f>
        <v>12</v>
      </c>
      <c r="N40723" s="6" t="str">
        <f>TEXT(Table1[[#This Row],[order_date]], "DDDD")</f>
        <v>Monday</v>
      </c>
      <c r="O40723" s="6" t="str">
        <f>TEXT(Table1[[#This Row],[order_date]], "MMMM")</f>
        <v>November</v>
      </c>
    </row>
    <row r="40724" spans="1:15">
      <c r="A40724" s="5">
        <v>40723</v>
      </c>
      <c r="B40724" s="5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 s="14">
        <v>18.5</v>
      </c>
      <c r="H40724" s="16">
        <v>18.5</v>
      </c>
      <c r="I40724" s="6" t="s">
        <v>18</v>
      </c>
      <c r="J40724" s="6" t="s">
        <v>19</v>
      </c>
      <c r="K40724" t="s">
        <v>20</v>
      </c>
      <c r="L40724" t="s">
        <v>21</v>
      </c>
      <c r="M40724">
        <f>HOUR(Table1[[#This Row],[order_time]])</f>
        <v>12</v>
      </c>
      <c r="N40724" s="6" t="str">
        <f>TEXT(Table1[[#This Row],[order_date]], "DDDD")</f>
        <v>Monday</v>
      </c>
      <c r="O40724" s="6" t="str">
        <f>TEXT(Table1[[#This Row],[order_date]], "MMMM")</f>
        <v>November</v>
      </c>
    </row>
    <row r="40725" spans="1:15">
      <c r="A40725" s="5">
        <v>40724</v>
      </c>
      <c r="B40725" s="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 s="14">
        <v>17.95</v>
      </c>
      <c r="H40725" s="16">
        <v>17.95</v>
      </c>
      <c r="I40725" s="6" t="s">
        <v>18</v>
      </c>
      <c r="J40725" s="6" t="s">
        <v>19</v>
      </c>
      <c r="K40725" t="s">
        <v>27</v>
      </c>
      <c r="L40725" t="s">
        <v>28</v>
      </c>
      <c r="M40725">
        <f>HOUR(Table1[[#This Row],[order_time]])</f>
        <v>12</v>
      </c>
      <c r="N40725" s="6" t="str">
        <f>TEXT(Table1[[#This Row],[order_date]], "DDDD")</f>
        <v>Monday</v>
      </c>
      <c r="O40725" s="6" t="str">
        <f>TEXT(Table1[[#This Row],[order_date]], "MMMM")</f>
        <v>November</v>
      </c>
    </row>
    <row r="40726" spans="1:15">
      <c r="A40726" s="5">
        <v>40725</v>
      </c>
      <c r="B40726" s="5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 s="14">
        <v>16</v>
      </c>
      <c r="H40726" s="16">
        <v>16</v>
      </c>
      <c r="I40726" s="6" t="s">
        <v>30</v>
      </c>
      <c r="J40726" s="6" t="s">
        <v>14</v>
      </c>
      <c r="K40726" t="s">
        <v>63</v>
      </c>
      <c r="L40726" t="s">
        <v>64</v>
      </c>
      <c r="M40726">
        <f>HOUR(Table1[[#This Row],[order_time]])</f>
        <v>12</v>
      </c>
      <c r="N40726" s="6" t="str">
        <f>TEXT(Table1[[#This Row],[order_date]], "DDDD")</f>
        <v>Monday</v>
      </c>
      <c r="O40726" s="6" t="str">
        <f>TEXT(Table1[[#This Row],[order_date]], "MMMM")</f>
        <v>November</v>
      </c>
    </row>
    <row r="40727" spans="1:15">
      <c r="A40727" s="5">
        <v>40726</v>
      </c>
      <c r="B40727" s="5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 s="14">
        <v>20.25</v>
      </c>
      <c r="H40727" s="16">
        <v>20.25</v>
      </c>
      <c r="I40727" s="6" t="s">
        <v>18</v>
      </c>
      <c r="J40727" s="6" t="s">
        <v>19</v>
      </c>
      <c r="K40727" t="s">
        <v>51</v>
      </c>
      <c r="L40727" t="s">
        <v>52</v>
      </c>
      <c r="M40727">
        <f>HOUR(Table1[[#This Row],[order_time]])</f>
        <v>12</v>
      </c>
      <c r="N40727" s="6" t="str">
        <f>TEXT(Table1[[#This Row],[order_date]], "DDDD")</f>
        <v>Monday</v>
      </c>
      <c r="O40727" s="6" t="str">
        <f>TEXT(Table1[[#This Row],[order_date]], "MMMM")</f>
        <v>November</v>
      </c>
    </row>
    <row r="40728" spans="1:15">
      <c r="A40728" s="5">
        <v>40727</v>
      </c>
      <c r="B40728" s="5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 s="14">
        <v>16</v>
      </c>
      <c r="H40728" s="16">
        <v>16</v>
      </c>
      <c r="I40728" s="6" t="s">
        <v>30</v>
      </c>
      <c r="J40728" s="6" t="s">
        <v>19</v>
      </c>
      <c r="K40728" t="s">
        <v>51</v>
      </c>
      <c r="L40728" t="s">
        <v>52</v>
      </c>
      <c r="M40728">
        <f>HOUR(Table1[[#This Row],[order_time]])</f>
        <v>12</v>
      </c>
      <c r="N40728" s="6" t="str">
        <f>TEXT(Table1[[#This Row],[order_date]], "DDDD")</f>
        <v>Monday</v>
      </c>
      <c r="O40728" s="6" t="str">
        <f>TEXT(Table1[[#This Row],[order_date]], "MMMM")</f>
        <v>November</v>
      </c>
    </row>
    <row r="40729" spans="1:15">
      <c r="A40729" s="5">
        <v>40728</v>
      </c>
      <c r="B40729" s="5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 s="14">
        <v>15.25</v>
      </c>
      <c r="H40729" s="16">
        <v>15.25</v>
      </c>
      <c r="I40729" s="6" t="s">
        <v>18</v>
      </c>
      <c r="J40729" s="6" t="s">
        <v>14</v>
      </c>
      <c r="K40729" t="s">
        <v>41</v>
      </c>
      <c r="L40729" t="s">
        <v>42</v>
      </c>
      <c r="M40729">
        <f>HOUR(Table1[[#This Row],[order_time]])</f>
        <v>12</v>
      </c>
      <c r="N40729" s="6" t="str">
        <f>TEXT(Table1[[#This Row],[order_date]], "DDDD")</f>
        <v>Monday</v>
      </c>
      <c r="O40729" s="6" t="str">
        <f>TEXT(Table1[[#This Row],[order_date]], "MMMM")</f>
        <v>November</v>
      </c>
    </row>
    <row r="40730" spans="1:15">
      <c r="A40730" s="5">
        <v>40729</v>
      </c>
      <c r="B40730" s="5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 s="14">
        <v>20.75</v>
      </c>
      <c r="H40730" s="16">
        <v>20.75</v>
      </c>
      <c r="I40730" s="6" t="s">
        <v>18</v>
      </c>
      <c r="J40730" s="6" t="s">
        <v>34</v>
      </c>
      <c r="K40730" t="s">
        <v>35</v>
      </c>
      <c r="L40730" t="s">
        <v>36</v>
      </c>
      <c r="M40730">
        <f>HOUR(Table1[[#This Row],[order_time]])</f>
        <v>12</v>
      </c>
      <c r="N40730" s="6" t="str">
        <f>TEXT(Table1[[#This Row],[order_date]], "DDDD")</f>
        <v>Monday</v>
      </c>
      <c r="O40730" s="6" t="str">
        <f>TEXT(Table1[[#This Row],[order_date]], "MMMM")</f>
        <v>November</v>
      </c>
    </row>
    <row r="40731" spans="1:15">
      <c r="A40731" s="5">
        <v>40730</v>
      </c>
      <c r="B40731" s="5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 s="14">
        <v>16.5</v>
      </c>
      <c r="H40731" s="16">
        <v>16.5</v>
      </c>
      <c r="I40731" s="6" t="s">
        <v>30</v>
      </c>
      <c r="J40731" s="6" t="s">
        <v>19</v>
      </c>
      <c r="K40731" t="s">
        <v>131</v>
      </c>
      <c r="L40731" t="s">
        <v>132</v>
      </c>
      <c r="M40731">
        <f>HOUR(Table1[[#This Row],[order_time]])</f>
        <v>12</v>
      </c>
      <c r="N40731" s="6" t="str">
        <f>TEXT(Table1[[#This Row],[order_date]], "DDDD")</f>
        <v>Monday</v>
      </c>
      <c r="O40731" s="6" t="str">
        <f>TEXT(Table1[[#This Row],[order_date]], "MMMM")</f>
        <v>November</v>
      </c>
    </row>
    <row r="40732" spans="1:15">
      <c r="A40732" s="5">
        <v>40731</v>
      </c>
      <c r="B40732" s="5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 s="14">
        <v>12.5</v>
      </c>
      <c r="H40732" s="16">
        <v>12.5</v>
      </c>
      <c r="I40732" s="6" t="s">
        <v>13</v>
      </c>
      <c r="J40732" s="6" t="s">
        <v>34</v>
      </c>
      <c r="K40732" t="s">
        <v>138</v>
      </c>
      <c r="L40732" t="s">
        <v>139</v>
      </c>
      <c r="M40732">
        <f>HOUR(Table1[[#This Row],[order_time]])</f>
        <v>12</v>
      </c>
      <c r="N40732" s="6" t="str">
        <f>TEXT(Table1[[#This Row],[order_date]], "DDDD")</f>
        <v>Monday</v>
      </c>
      <c r="O40732" s="6" t="str">
        <f>TEXT(Table1[[#This Row],[order_date]], "MMMM")</f>
        <v>November</v>
      </c>
    </row>
    <row r="40733" spans="1:15">
      <c r="A40733" s="5">
        <v>40732</v>
      </c>
      <c r="B40733" s="5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 s="14">
        <v>16.75</v>
      </c>
      <c r="H40733" s="16">
        <v>16.75</v>
      </c>
      <c r="I40733" s="6" t="s">
        <v>30</v>
      </c>
      <c r="J40733" s="6" t="s">
        <v>19</v>
      </c>
      <c r="K40733" t="s">
        <v>111</v>
      </c>
      <c r="L40733" t="s">
        <v>112</v>
      </c>
      <c r="M40733">
        <f>HOUR(Table1[[#This Row],[order_time]])</f>
        <v>12</v>
      </c>
      <c r="N40733" s="6" t="str">
        <f>TEXT(Table1[[#This Row],[order_date]], "DDDD")</f>
        <v>Monday</v>
      </c>
      <c r="O40733" s="6" t="str">
        <f>TEXT(Table1[[#This Row],[order_date]], "MMMM")</f>
        <v>November</v>
      </c>
    </row>
    <row r="40734" spans="1:15">
      <c r="A40734" s="5">
        <v>40733</v>
      </c>
      <c r="B40734" s="5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 s="14">
        <v>17.5</v>
      </c>
      <c r="H40734" s="16">
        <v>17.5</v>
      </c>
      <c r="I40734" s="6" t="s">
        <v>18</v>
      </c>
      <c r="J40734" s="6" t="s">
        <v>14</v>
      </c>
      <c r="K40734" t="s">
        <v>81</v>
      </c>
      <c r="L40734" t="s">
        <v>82</v>
      </c>
      <c r="M40734">
        <f>HOUR(Table1[[#This Row],[order_time]])</f>
        <v>12</v>
      </c>
      <c r="N40734" s="6" t="str">
        <f>TEXT(Table1[[#This Row],[order_date]], "DDDD")</f>
        <v>Monday</v>
      </c>
      <c r="O40734" s="6" t="str">
        <f>TEXT(Table1[[#This Row],[order_date]], "MMMM")</f>
        <v>November</v>
      </c>
    </row>
    <row r="40735" spans="1:15">
      <c r="A40735" s="5">
        <v>40734</v>
      </c>
      <c r="B40735" s="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 s="14">
        <v>12.5</v>
      </c>
      <c r="H40735" s="16">
        <v>12.5</v>
      </c>
      <c r="I40735" s="6" t="s">
        <v>13</v>
      </c>
      <c r="J40735" s="6" t="s">
        <v>19</v>
      </c>
      <c r="K40735" t="s">
        <v>131</v>
      </c>
      <c r="L40735" t="s">
        <v>132</v>
      </c>
      <c r="M40735">
        <f>HOUR(Table1[[#This Row],[order_time]])</f>
        <v>12</v>
      </c>
      <c r="N40735" s="6" t="str">
        <f>TEXT(Table1[[#This Row],[order_date]], "DDDD")</f>
        <v>Monday</v>
      </c>
      <c r="O40735" s="6" t="str">
        <f>TEXT(Table1[[#This Row],[order_date]], "MMMM")</f>
        <v>November</v>
      </c>
    </row>
    <row r="40736" spans="1:15">
      <c r="A40736" s="5">
        <v>40735</v>
      </c>
      <c r="B40736" s="5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 s="14">
        <v>20.75</v>
      </c>
      <c r="H40736" s="16">
        <v>20.75</v>
      </c>
      <c r="I40736" s="6" t="s">
        <v>18</v>
      </c>
      <c r="J40736" s="6" t="s">
        <v>23</v>
      </c>
      <c r="K40736" t="s">
        <v>57</v>
      </c>
      <c r="L40736" t="s">
        <v>58</v>
      </c>
      <c r="M40736">
        <f>HOUR(Table1[[#This Row],[order_time]])</f>
        <v>12</v>
      </c>
      <c r="N40736" s="6" t="str">
        <f>TEXT(Table1[[#This Row],[order_date]], "DDDD")</f>
        <v>Monday</v>
      </c>
      <c r="O40736" s="6" t="str">
        <f>TEXT(Table1[[#This Row],[order_date]], "MMMM")</f>
        <v>November</v>
      </c>
    </row>
    <row r="40737" spans="1:15">
      <c r="A40737" s="5">
        <v>40736</v>
      </c>
      <c r="B40737" s="5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 s="14">
        <v>16</v>
      </c>
      <c r="H40737" s="16">
        <v>16</v>
      </c>
      <c r="I40737" s="6" t="s">
        <v>30</v>
      </c>
      <c r="J40737" s="6" t="s">
        <v>14</v>
      </c>
      <c r="K40737" t="s">
        <v>31</v>
      </c>
      <c r="L40737" t="s">
        <v>32</v>
      </c>
      <c r="M40737">
        <f>HOUR(Table1[[#This Row],[order_time]])</f>
        <v>12</v>
      </c>
      <c r="N40737" s="6" t="str">
        <f>TEXT(Table1[[#This Row],[order_date]], "DDDD")</f>
        <v>Monday</v>
      </c>
      <c r="O40737" s="6" t="str">
        <f>TEXT(Table1[[#This Row],[order_date]], "MMMM")</f>
        <v>November</v>
      </c>
    </row>
    <row r="40738" spans="1:15">
      <c r="A40738" s="5">
        <v>40737</v>
      </c>
      <c r="B40738" s="5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 s="14">
        <v>16.5</v>
      </c>
      <c r="H40738" s="16">
        <v>16.5</v>
      </c>
      <c r="I40738" s="6" t="s">
        <v>18</v>
      </c>
      <c r="J40738" s="6" t="s">
        <v>14</v>
      </c>
      <c r="K40738" t="s">
        <v>44</v>
      </c>
      <c r="L40738" t="s">
        <v>45</v>
      </c>
      <c r="M40738">
        <f>HOUR(Table1[[#This Row],[order_time]])</f>
        <v>12</v>
      </c>
      <c r="N40738" s="6" t="str">
        <f>TEXT(Table1[[#This Row],[order_date]], "DDDD")</f>
        <v>Monday</v>
      </c>
      <c r="O40738" s="6" t="str">
        <f>TEXT(Table1[[#This Row],[order_date]], "MMMM")</f>
        <v>November</v>
      </c>
    </row>
    <row r="40739" spans="1:15">
      <c r="A40739" s="5">
        <v>40738</v>
      </c>
      <c r="B40739" s="5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 s="14">
        <v>16.5</v>
      </c>
      <c r="H40739" s="16">
        <v>16.5</v>
      </c>
      <c r="I40739" s="6" t="s">
        <v>30</v>
      </c>
      <c r="J40739" s="6" t="s">
        <v>34</v>
      </c>
      <c r="K40739" t="s">
        <v>102</v>
      </c>
      <c r="L40739" t="s">
        <v>103</v>
      </c>
      <c r="M40739">
        <f>HOUR(Table1[[#This Row],[order_time]])</f>
        <v>12</v>
      </c>
      <c r="N40739" s="6" t="str">
        <f>TEXT(Table1[[#This Row],[order_date]], "DDDD")</f>
        <v>Monday</v>
      </c>
      <c r="O40739" s="6" t="str">
        <f>TEXT(Table1[[#This Row],[order_date]], "MMMM")</f>
        <v>November</v>
      </c>
    </row>
    <row r="40740" spans="1:15">
      <c r="A40740" s="5">
        <v>40739</v>
      </c>
      <c r="B40740" s="5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 s="14">
        <v>20.75</v>
      </c>
      <c r="H40740" s="16">
        <v>20.75</v>
      </c>
      <c r="I40740" s="6" t="s">
        <v>18</v>
      </c>
      <c r="J40740" s="6" t="s">
        <v>23</v>
      </c>
      <c r="K40740" t="s">
        <v>24</v>
      </c>
      <c r="L40740" t="s">
        <v>25</v>
      </c>
      <c r="M40740">
        <f>HOUR(Table1[[#This Row],[order_time]])</f>
        <v>12</v>
      </c>
      <c r="N40740" s="6" t="str">
        <f>TEXT(Table1[[#This Row],[order_date]], "DDDD")</f>
        <v>Monday</v>
      </c>
      <c r="O40740" s="6" t="str">
        <f>TEXT(Table1[[#This Row],[order_date]], "MMMM")</f>
        <v>November</v>
      </c>
    </row>
    <row r="40741" spans="1:15">
      <c r="A40741" s="5">
        <v>40740</v>
      </c>
      <c r="B40741" s="5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 s="14">
        <v>16</v>
      </c>
      <c r="H40741" s="16">
        <v>16</v>
      </c>
      <c r="I40741" s="6" t="s">
        <v>30</v>
      </c>
      <c r="J40741" s="6" t="s">
        <v>19</v>
      </c>
      <c r="K40741" t="s">
        <v>78</v>
      </c>
      <c r="L40741" t="s">
        <v>79</v>
      </c>
      <c r="M40741">
        <f>HOUR(Table1[[#This Row],[order_time]])</f>
        <v>12</v>
      </c>
      <c r="N40741" s="6" t="str">
        <f>TEXT(Table1[[#This Row],[order_date]], "DDDD")</f>
        <v>Monday</v>
      </c>
      <c r="O40741" s="6" t="str">
        <f>TEXT(Table1[[#This Row],[order_date]], "MMMM")</f>
        <v>November</v>
      </c>
    </row>
    <row r="40742" spans="1:15">
      <c r="A40742" s="5">
        <v>40741</v>
      </c>
      <c r="B40742" s="5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 s="14">
        <v>12</v>
      </c>
      <c r="H40742" s="16">
        <v>12</v>
      </c>
      <c r="I40742" s="6" t="s">
        <v>13</v>
      </c>
      <c r="J40742" s="6" t="s">
        <v>14</v>
      </c>
      <c r="K40742" t="s">
        <v>15</v>
      </c>
      <c r="L40742" t="s">
        <v>16</v>
      </c>
      <c r="M40742">
        <f>HOUR(Table1[[#This Row],[order_time]])</f>
        <v>12</v>
      </c>
      <c r="N40742" s="6" t="str">
        <f>TEXT(Table1[[#This Row],[order_date]], "DDDD")</f>
        <v>Monday</v>
      </c>
      <c r="O40742" s="6" t="str">
        <f>TEXT(Table1[[#This Row],[order_date]], "MMMM")</f>
        <v>November</v>
      </c>
    </row>
    <row r="40743" spans="1:15">
      <c r="A40743" s="5">
        <v>40742</v>
      </c>
      <c r="B40743" s="5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 s="14">
        <v>20.75</v>
      </c>
      <c r="H40743" s="16">
        <v>20.75</v>
      </c>
      <c r="I40743" s="6" t="s">
        <v>18</v>
      </c>
      <c r="J40743" s="6" t="s">
        <v>23</v>
      </c>
      <c r="K40743" t="s">
        <v>57</v>
      </c>
      <c r="L40743" t="s">
        <v>58</v>
      </c>
      <c r="M40743">
        <f>HOUR(Table1[[#This Row],[order_time]])</f>
        <v>12</v>
      </c>
      <c r="N40743" s="6" t="str">
        <f>TEXT(Table1[[#This Row],[order_date]], "DDDD")</f>
        <v>Monday</v>
      </c>
      <c r="O40743" s="6" t="str">
        <f>TEXT(Table1[[#This Row],[order_date]], "MMMM")</f>
        <v>November</v>
      </c>
    </row>
    <row r="40744" spans="1:15">
      <c r="A40744" s="5">
        <v>40743</v>
      </c>
      <c r="B40744" s="5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 s="14">
        <v>20.5</v>
      </c>
      <c r="H40744" s="16">
        <v>20.5</v>
      </c>
      <c r="I40744" s="6" t="s">
        <v>18</v>
      </c>
      <c r="J40744" s="6" t="s">
        <v>14</v>
      </c>
      <c r="K40744" t="s">
        <v>31</v>
      </c>
      <c r="L40744" t="s">
        <v>32</v>
      </c>
      <c r="M40744">
        <f>HOUR(Table1[[#This Row],[order_time]])</f>
        <v>12</v>
      </c>
      <c r="N40744" s="6" t="str">
        <f>TEXT(Table1[[#This Row],[order_date]], "DDDD")</f>
        <v>Monday</v>
      </c>
      <c r="O40744" s="6" t="str">
        <f>TEXT(Table1[[#This Row],[order_date]], "MMMM")</f>
        <v>November</v>
      </c>
    </row>
    <row r="40745" spans="1:15">
      <c r="A40745" s="5">
        <v>40744</v>
      </c>
      <c r="B40745" s="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 s="14">
        <v>12.25</v>
      </c>
      <c r="H40745" s="16">
        <v>12.25</v>
      </c>
      <c r="I40745" s="6" t="s">
        <v>13</v>
      </c>
      <c r="J40745" s="6" t="s">
        <v>34</v>
      </c>
      <c r="K40745" t="s">
        <v>68</v>
      </c>
      <c r="L40745" t="s">
        <v>69</v>
      </c>
      <c r="M40745">
        <f>HOUR(Table1[[#This Row],[order_time]])</f>
        <v>12</v>
      </c>
      <c r="N40745" s="6" t="str">
        <f>TEXT(Table1[[#This Row],[order_date]], "DDDD")</f>
        <v>Monday</v>
      </c>
      <c r="O40745" s="6" t="str">
        <f>TEXT(Table1[[#This Row],[order_date]], "MMMM")</f>
        <v>November</v>
      </c>
    </row>
    <row r="40746" spans="1:15">
      <c r="A40746" s="5">
        <v>40745</v>
      </c>
      <c r="B40746" s="5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 s="14">
        <v>12.5</v>
      </c>
      <c r="H40746" s="16">
        <v>12.5</v>
      </c>
      <c r="I40746" s="6" t="s">
        <v>30</v>
      </c>
      <c r="J40746" s="6" t="s">
        <v>14</v>
      </c>
      <c r="K40746" t="s">
        <v>41</v>
      </c>
      <c r="L40746" t="s">
        <v>42</v>
      </c>
      <c r="M40746">
        <f>HOUR(Table1[[#This Row],[order_time]])</f>
        <v>12</v>
      </c>
      <c r="N40746" s="6" t="str">
        <f>TEXT(Table1[[#This Row],[order_date]], "DDDD")</f>
        <v>Monday</v>
      </c>
      <c r="O40746" s="6" t="str">
        <f>TEXT(Table1[[#This Row],[order_date]], "MMMM")</f>
        <v>November</v>
      </c>
    </row>
    <row r="40747" spans="1:15">
      <c r="A40747" s="5">
        <v>40746</v>
      </c>
      <c r="B40747" s="5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 s="14">
        <v>16.5</v>
      </c>
      <c r="H40747" s="16">
        <v>16.5</v>
      </c>
      <c r="I40747" s="6" t="s">
        <v>30</v>
      </c>
      <c r="J40747" s="6" t="s">
        <v>34</v>
      </c>
      <c r="K40747" t="s">
        <v>102</v>
      </c>
      <c r="L40747" t="s">
        <v>103</v>
      </c>
      <c r="M40747">
        <f>HOUR(Table1[[#This Row],[order_time]])</f>
        <v>13</v>
      </c>
      <c r="N40747" s="6" t="str">
        <f>TEXT(Table1[[#This Row],[order_date]], "DDDD")</f>
        <v>Monday</v>
      </c>
      <c r="O40747" s="6" t="str">
        <f>TEXT(Table1[[#This Row],[order_date]], "MMMM")</f>
        <v>November</v>
      </c>
    </row>
    <row r="40748" spans="1:15">
      <c r="A40748" s="5">
        <v>40747</v>
      </c>
      <c r="B40748" s="5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 s="14">
        <v>12.25</v>
      </c>
      <c r="H40748" s="16">
        <v>12.25</v>
      </c>
      <c r="I40748" s="6" t="s">
        <v>13</v>
      </c>
      <c r="J40748" s="6" t="s">
        <v>34</v>
      </c>
      <c r="K40748" t="s">
        <v>68</v>
      </c>
      <c r="L40748" t="s">
        <v>69</v>
      </c>
      <c r="M40748">
        <f>HOUR(Table1[[#This Row],[order_time]])</f>
        <v>13</v>
      </c>
      <c r="N40748" s="6" t="str">
        <f>TEXT(Table1[[#This Row],[order_date]], "DDDD")</f>
        <v>Monday</v>
      </c>
      <c r="O40748" s="6" t="str">
        <f>TEXT(Table1[[#This Row],[order_date]], "MMMM")</f>
        <v>November</v>
      </c>
    </row>
    <row r="40749" spans="1:15">
      <c r="A40749" s="5">
        <v>40748</v>
      </c>
      <c r="B40749" s="5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 s="14">
        <v>20.25</v>
      </c>
      <c r="H40749" s="16">
        <v>20.25</v>
      </c>
      <c r="I40749" s="6" t="s">
        <v>18</v>
      </c>
      <c r="J40749" s="6" t="s">
        <v>34</v>
      </c>
      <c r="K40749" t="s">
        <v>95</v>
      </c>
      <c r="L40749" t="s">
        <v>96</v>
      </c>
      <c r="M40749">
        <f>HOUR(Table1[[#This Row],[order_time]])</f>
        <v>13</v>
      </c>
      <c r="N40749" s="6" t="str">
        <f>TEXT(Table1[[#This Row],[order_date]], "DDDD")</f>
        <v>Monday</v>
      </c>
      <c r="O40749" s="6" t="str">
        <f>TEXT(Table1[[#This Row],[order_date]], "MMMM")</f>
        <v>November</v>
      </c>
    </row>
    <row r="40750" spans="1:15">
      <c r="A40750" s="5">
        <v>40749</v>
      </c>
      <c r="B40750" s="5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 s="14">
        <v>11</v>
      </c>
      <c r="H40750" s="16">
        <v>11</v>
      </c>
      <c r="I40750" s="6" t="s">
        <v>13</v>
      </c>
      <c r="J40750" s="6" t="s">
        <v>14</v>
      </c>
      <c r="K40750" t="s">
        <v>81</v>
      </c>
      <c r="L40750" t="s">
        <v>82</v>
      </c>
      <c r="M40750">
        <f>HOUR(Table1[[#This Row],[order_time]])</f>
        <v>13</v>
      </c>
      <c r="N40750" s="6" t="str">
        <f>TEXT(Table1[[#This Row],[order_date]], "DDDD")</f>
        <v>Monday</v>
      </c>
      <c r="O40750" s="6" t="str">
        <f>TEXT(Table1[[#This Row],[order_date]], "MMMM")</f>
        <v>November</v>
      </c>
    </row>
    <row r="40751" spans="1:15">
      <c r="A40751" s="5">
        <v>40750</v>
      </c>
      <c r="B40751" s="5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 s="14">
        <v>12.5</v>
      </c>
      <c r="H40751" s="16">
        <v>12.5</v>
      </c>
      <c r="I40751" s="6" t="s">
        <v>13</v>
      </c>
      <c r="J40751" s="6" t="s">
        <v>34</v>
      </c>
      <c r="K40751" t="s">
        <v>102</v>
      </c>
      <c r="L40751" t="s">
        <v>103</v>
      </c>
      <c r="M40751">
        <f>HOUR(Table1[[#This Row],[order_time]])</f>
        <v>13</v>
      </c>
      <c r="N40751" s="6" t="str">
        <f>TEXT(Table1[[#This Row],[order_date]], "DDDD")</f>
        <v>Monday</v>
      </c>
      <c r="O40751" s="6" t="str">
        <f>TEXT(Table1[[#This Row],[order_date]], "MMMM")</f>
        <v>November</v>
      </c>
    </row>
    <row r="40752" spans="1:15">
      <c r="A40752" s="5">
        <v>40751</v>
      </c>
      <c r="B40752" s="5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 s="14">
        <v>16.25</v>
      </c>
      <c r="H40752" s="16">
        <v>16.25</v>
      </c>
      <c r="I40752" s="6" t="s">
        <v>30</v>
      </c>
      <c r="J40752" s="6" t="s">
        <v>34</v>
      </c>
      <c r="K40752" t="s">
        <v>68</v>
      </c>
      <c r="L40752" t="s">
        <v>69</v>
      </c>
      <c r="M40752">
        <f>HOUR(Table1[[#This Row],[order_time]])</f>
        <v>13</v>
      </c>
      <c r="N40752" s="6" t="str">
        <f>TEXT(Table1[[#This Row],[order_date]], "DDDD")</f>
        <v>Monday</v>
      </c>
      <c r="O40752" s="6" t="str">
        <f>TEXT(Table1[[#This Row],[order_date]], "MMMM")</f>
        <v>November</v>
      </c>
    </row>
    <row r="40753" spans="1:15">
      <c r="A40753" s="5">
        <v>40752</v>
      </c>
      <c r="B40753" s="5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 s="14">
        <v>16.75</v>
      </c>
      <c r="H40753" s="16">
        <v>16.75</v>
      </c>
      <c r="I40753" s="6" t="s">
        <v>30</v>
      </c>
      <c r="J40753" s="6" t="s">
        <v>23</v>
      </c>
      <c r="K40753" t="s">
        <v>38</v>
      </c>
      <c r="L40753" t="s">
        <v>39</v>
      </c>
      <c r="M40753">
        <f>HOUR(Table1[[#This Row],[order_time]])</f>
        <v>13</v>
      </c>
      <c r="N40753" s="6" t="str">
        <f>TEXT(Table1[[#This Row],[order_date]], "DDDD")</f>
        <v>Monday</v>
      </c>
      <c r="O40753" s="6" t="str">
        <f>TEXT(Table1[[#This Row],[order_date]], "MMMM")</f>
        <v>November</v>
      </c>
    </row>
    <row r="40754" spans="1:15">
      <c r="A40754" s="5">
        <v>40753</v>
      </c>
      <c r="B40754" s="5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 s="14">
        <v>16.5</v>
      </c>
      <c r="H40754" s="16">
        <v>16.5</v>
      </c>
      <c r="I40754" s="6" t="s">
        <v>30</v>
      </c>
      <c r="J40754" s="6" t="s">
        <v>34</v>
      </c>
      <c r="K40754" t="s">
        <v>54</v>
      </c>
      <c r="L40754" t="s">
        <v>55</v>
      </c>
      <c r="M40754">
        <f>HOUR(Table1[[#This Row],[order_time]])</f>
        <v>13</v>
      </c>
      <c r="N40754" s="6" t="str">
        <f>TEXT(Table1[[#This Row],[order_date]], "DDDD")</f>
        <v>Monday</v>
      </c>
      <c r="O40754" s="6" t="str">
        <f>TEXT(Table1[[#This Row],[order_date]], "MMMM")</f>
        <v>November</v>
      </c>
    </row>
    <row r="40755" spans="1:15">
      <c r="A40755" s="5">
        <v>40754</v>
      </c>
      <c r="B40755" s="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 s="14">
        <v>16.25</v>
      </c>
      <c r="H40755" s="16">
        <v>16.25</v>
      </c>
      <c r="I40755" s="6" t="s">
        <v>30</v>
      </c>
      <c r="J40755" s="6" t="s">
        <v>34</v>
      </c>
      <c r="K40755" t="s">
        <v>68</v>
      </c>
      <c r="L40755" t="s">
        <v>69</v>
      </c>
      <c r="M40755">
        <f>HOUR(Table1[[#This Row],[order_time]])</f>
        <v>13</v>
      </c>
      <c r="N40755" s="6" t="str">
        <f>TEXT(Table1[[#This Row],[order_date]], "DDDD")</f>
        <v>Monday</v>
      </c>
      <c r="O40755" s="6" t="str">
        <f>TEXT(Table1[[#This Row],[order_date]], "MMMM")</f>
        <v>November</v>
      </c>
    </row>
    <row r="40756" spans="1:15">
      <c r="A40756" s="5">
        <v>40755</v>
      </c>
      <c r="B40756" s="5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 s="14">
        <v>16.75</v>
      </c>
      <c r="H40756" s="16">
        <v>16.75</v>
      </c>
      <c r="I40756" s="6" t="s">
        <v>30</v>
      </c>
      <c r="J40756" s="6" t="s">
        <v>23</v>
      </c>
      <c r="K40756" t="s">
        <v>38</v>
      </c>
      <c r="L40756" t="s">
        <v>39</v>
      </c>
      <c r="M40756">
        <f>HOUR(Table1[[#This Row],[order_time]])</f>
        <v>13</v>
      </c>
      <c r="N40756" s="6" t="str">
        <f>TEXT(Table1[[#This Row],[order_date]], "DDDD")</f>
        <v>Monday</v>
      </c>
      <c r="O40756" s="6" t="str">
        <f>TEXT(Table1[[#This Row],[order_date]], "MMMM")</f>
        <v>November</v>
      </c>
    </row>
    <row r="40757" spans="1:15">
      <c r="A40757" s="5">
        <v>40756</v>
      </c>
      <c r="B40757" s="5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 s="14">
        <v>16.25</v>
      </c>
      <c r="H40757" s="16">
        <v>16.25</v>
      </c>
      <c r="I40757" s="6" t="s">
        <v>30</v>
      </c>
      <c r="J40757" s="6" t="s">
        <v>34</v>
      </c>
      <c r="K40757" t="s">
        <v>95</v>
      </c>
      <c r="L40757" t="s">
        <v>96</v>
      </c>
      <c r="M40757">
        <f>HOUR(Table1[[#This Row],[order_time]])</f>
        <v>13</v>
      </c>
      <c r="N40757" s="6" t="str">
        <f>TEXT(Table1[[#This Row],[order_date]], "DDDD")</f>
        <v>Monday</v>
      </c>
      <c r="O40757" s="6" t="str">
        <f>TEXT(Table1[[#This Row],[order_date]], "MMMM")</f>
        <v>November</v>
      </c>
    </row>
    <row r="40758" spans="1:15">
      <c r="A40758" s="5">
        <v>40757</v>
      </c>
      <c r="B40758" s="5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 s="14">
        <v>9.75</v>
      </c>
      <c r="H40758" s="16">
        <v>9.75</v>
      </c>
      <c r="I40758" s="6" t="s">
        <v>13</v>
      </c>
      <c r="J40758" s="6" t="s">
        <v>14</v>
      </c>
      <c r="K40758" t="s">
        <v>41</v>
      </c>
      <c r="L40758" t="s">
        <v>42</v>
      </c>
      <c r="M40758">
        <f>HOUR(Table1[[#This Row],[order_time]])</f>
        <v>13</v>
      </c>
      <c r="N40758" s="6" t="str">
        <f>TEXT(Table1[[#This Row],[order_date]], "DDDD")</f>
        <v>Monday</v>
      </c>
      <c r="O40758" s="6" t="str">
        <f>TEXT(Table1[[#This Row],[order_date]], "MMMM")</f>
        <v>November</v>
      </c>
    </row>
    <row r="40759" spans="1:15">
      <c r="A40759" s="5">
        <v>40758</v>
      </c>
      <c r="B40759" s="5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 s="14">
        <v>20.75</v>
      </c>
      <c r="H40759" s="16">
        <v>20.75</v>
      </c>
      <c r="I40759" s="6" t="s">
        <v>18</v>
      </c>
      <c r="J40759" s="6" t="s">
        <v>23</v>
      </c>
      <c r="K40759" t="s">
        <v>24</v>
      </c>
      <c r="L40759" t="s">
        <v>25</v>
      </c>
      <c r="M40759">
        <f>HOUR(Table1[[#This Row],[order_time]])</f>
        <v>13</v>
      </c>
      <c r="N40759" s="6" t="str">
        <f>TEXT(Table1[[#This Row],[order_date]], "DDDD")</f>
        <v>Monday</v>
      </c>
      <c r="O40759" s="6" t="str">
        <f>TEXT(Table1[[#This Row],[order_date]], "MMMM")</f>
        <v>November</v>
      </c>
    </row>
    <row r="40760" spans="1:15">
      <c r="A40760" s="5">
        <v>40759</v>
      </c>
      <c r="B40760" s="5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 s="14">
        <v>16</v>
      </c>
      <c r="H40760" s="16">
        <v>16</v>
      </c>
      <c r="I40760" s="6" t="s">
        <v>30</v>
      </c>
      <c r="J40760" s="6" t="s">
        <v>19</v>
      </c>
      <c r="K40760" t="s">
        <v>78</v>
      </c>
      <c r="L40760" t="s">
        <v>79</v>
      </c>
      <c r="M40760">
        <f>HOUR(Table1[[#This Row],[order_time]])</f>
        <v>13</v>
      </c>
      <c r="N40760" s="6" t="str">
        <f>TEXT(Table1[[#This Row],[order_date]], "DDDD")</f>
        <v>Monday</v>
      </c>
      <c r="O40760" s="6" t="str">
        <f>TEXT(Table1[[#This Row],[order_date]], "MMMM")</f>
        <v>November</v>
      </c>
    </row>
    <row r="40761" spans="1:15">
      <c r="A40761" s="5">
        <v>40760</v>
      </c>
      <c r="B40761" s="5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 s="14">
        <v>16</v>
      </c>
      <c r="H40761" s="16">
        <v>16</v>
      </c>
      <c r="I40761" s="6" t="s">
        <v>30</v>
      </c>
      <c r="J40761" s="6" t="s">
        <v>14</v>
      </c>
      <c r="K40761" t="s">
        <v>31</v>
      </c>
      <c r="L40761" t="s">
        <v>32</v>
      </c>
      <c r="M40761">
        <f>HOUR(Table1[[#This Row],[order_time]])</f>
        <v>13</v>
      </c>
      <c r="N40761" s="6" t="str">
        <f>TEXT(Table1[[#This Row],[order_date]], "DDDD")</f>
        <v>Monday</v>
      </c>
      <c r="O40761" s="6" t="str">
        <f>TEXT(Table1[[#This Row],[order_date]], "MMMM")</f>
        <v>November</v>
      </c>
    </row>
    <row r="40762" spans="1:15">
      <c r="A40762" s="5">
        <v>40761</v>
      </c>
      <c r="B40762" s="5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 s="14">
        <v>20.75</v>
      </c>
      <c r="H40762" s="16">
        <v>20.75</v>
      </c>
      <c r="I40762" s="6" t="s">
        <v>18</v>
      </c>
      <c r="J40762" s="6" t="s">
        <v>23</v>
      </c>
      <c r="K40762" t="s">
        <v>57</v>
      </c>
      <c r="L40762" t="s">
        <v>58</v>
      </c>
      <c r="M40762">
        <f>HOUR(Table1[[#This Row],[order_time]])</f>
        <v>14</v>
      </c>
      <c r="N40762" s="6" t="str">
        <f>TEXT(Table1[[#This Row],[order_date]], "DDDD")</f>
        <v>Monday</v>
      </c>
      <c r="O40762" s="6" t="str">
        <f>TEXT(Table1[[#This Row],[order_date]], "MMMM")</f>
        <v>November</v>
      </c>
    </row>
    <row r="40763" spans="1:15">
      <c r="A40763" s="5">
        <v>40762</v>
      </c>
      <c r="B40763" s="5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 s="14">
        <v>12</v>
      </c>
      <c r="H40763" s="16">
        <v>12</v>
      </c>
      <c r="I40763" s="6" t="s">
        <v>13</v>
      </c>
      <c r="J40763" s="6" t="s">
        <v>14</v>
      </c>
      <c r="K40763" t="s">
        <v>63</v>
      </c>
      <c r="L40763" t="s">
        <v>64</v>
      </c>
      <c r="M40763">
        <f>HOUR(Table1[[#This Row],[order_time]])</f>
        <v>14</v>
      </c>
      <c r="N40763" s="6" t="str">
        <f>TEXT(Table1[[#This Row],[order_date]], "DDDD")</f>
        <v>Monday</v>
      </c>
      <c r="O40763" s="6" t="str">
        <f>TEXT(Table1[[#This Row],[order_date]], "MMMM")</f>
        <v>November</v>
      </c>
    </row>
    <row r="40764" spans="1:15">
      <c r="A40764" s="5">
        <v>40763</v>
      </c>
      <c r="B40764" s="5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 s="14">
        <v>20.25</v>
      </c>
      <c r="H40764" s="16">
        <v>20.25</v>
      </c>
      <c r="I40764" s="6" t="s">
        <v>18</v>
      </c>
      <c r="J40764" s="6" t="s">
        <v>19</v>
      </c>
      <c r="K40764" t="s">
        <v>51</v>
      </c>
      <c r="L40764" t="s">
        <v>52</v>
      </c>
      <c r="M40764">
        <f>HOUR(Table1[[#This Row],[order_time]])</f>
        <v>14</v>
      </c>
      <c r="N40764" s="6" t="str">
        <f>TEXT(Table1[[#This Row],[order_date]], "DDDD")</f>
        <v>Monday</v>
      </c>
      <c r="O40764" s="6" t="str">
        <f>TEXT(Table1[[#This Row],[order_date]], "MMMM")</f>
        <v>November</v>
      </c>
    </row>
    <row r="40765" spans="1:15">
      <c r="A40765" s="5">
        <v>40764</v>
      </c>
      <c r="B40765" s="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 s="14">
        <v>20.75</v>
      </c>
      <c r="H40765" s="16">
        <v>20.75</v>
      </c>
      <c r="I40765" s="6" t="s">
        <v>18</v>
      </c>
      <c r="J40765" s="6" t="s">
        <v>23</v>
      </c>
      <c r="K40765" t="s">
        <v>47</v>
      </c>
      <c r="L40765" t="s">
        <v>48</v>
      </c>
      <c r="M40765">
        <f>HOUR(Table1[[#This Row],[order_time]])</f>
        <v>14</v>
      </c>
      <c r="N40765" s="6" t="str">
        <f>TEXT(Table1[[#This Row],[order_date]], "DDDD")</f>
        <v>Monday</v>
      </c>
      <c r="O40765" s="6" t="str">
        <f>TEXT(Table1[[#This Row],[order_date]], "MMMM")</f>
        <v>November</v>
      </c>
    </row>
    <row r="40766" spans="1:15">
      <c r="A40766" s="5">
        <v>40765</v>
      </c>
      <c r="B40766" s="5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 s="14">
        <v>16.75</v>
      </c>
      <c r="H40766" s="16">
        <v>16.75</v>
      </c>
      <c r="I40766" s="6" t="s">
        <v>30</v>
      </c>
      <c r="J40766" s="6" t="s">
        <v>23</v>
      </c>
      <c r="K40766" t="s">
        <v>38</v>
      </c>
      <c r="L40766" t="s">
        <v>39</v>
      </c>
      <c r="M40766">
        <f>HOUR(Table1[[#This Row],[order_time]])</f>
        <v>15</v>
      </c>
      <c r="N40766" s="6" t="str">
        <f>TEXT(Table1[[#This Row],[order_date]], "DDDD")</f>
        <v>Monday</v>
      </c>
      <c r="O40766" s="6" t="str">
        <f>TEXT(Table1[[#This Row],[order_date]], "MMMM")</f>
        <v>November</v>
      </c>
    </row>
    <row r="40767" spans="1:15">
      <c r="A40767" s="5">
        <v>40766</v>
      </c>
      <c r="B40767" s="5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 s="14">
        <v>12.5</v>
      </c>
      <c r="H40767" s="16">
        <v>12.5</v>
      </c>
      <c r="I40767" s="6" t="s">
        <v>13</v>
      </c>
      <c r="J40767" s="6" t="s">
        <v>34</v>
      </c>
      <c r="K40767" t="s">
        <v>128</v>
      </c>
      <c r="L40767" t="s">
        <v>129</v>
      </c>
      <c r="M40767">
        <f>HOUR(Table1[[#This Row],[order_time]])</f>
        <v>15</v>
      </c>
      <c r="N40767" s="6" t="str">
        <f>TEXT(Table1[[#This Row],[order_date]], "DDDD")</f>
        <v>Monday</v>
      </c>
      <c r="O40767" s="6" t="str">
        <f>TEXT(Table1[[#This Row],[order_date]], "MMMM")</f>
        <v>November</v>
      </c>
    </row>
    <row r="40768" spans="1:15">
      <c r="A40768" s="5">
        <v>40767</v>
      </c>
      <c r="B40768" s="5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 s="14">
        <v>16.5</v>
      </c>
      <c r="H40768" s="16">
        <v>16.5</v>
      </c>
      <c r="I40768" s="6" t="s">
        <v>30</v>
      </c>
      <c r="J40768" s="6" t="s">
        <v>34</v>
      </c>
      <c r="K40768" t="s">
        <v>138</v>
      </c>
      <c r="L40768" t="s">
        <v>139</v>
      </c>
      <c r="M40768">
        <f>HOUR(Table1[[#This Row],[order_time]])</f>
        <v>15</v>
      </c>
      <c r="N40768" s="6" t="str">
        <f>TEXT(Table1[[#This Row],[order_date]], "DDDD")</f>
        <v>Monday</v>
      </c>
      <c r="O40768" s="6" t="str">
        <f>TEXT(Table1[[#This Row],[order_date]], "MMMM")</f>
        <v>November</v>
      </c>
    </row>
    <row r="40769" spans="1:15">
      <c r="A40769" s="5">
        <v>40768</v>
      </c>
      <c r="B40769" s="5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 s="14">
        <v>16.75</v>
      </c>
      <c r="H40769" s="16">
        <v>16.75</v>
      </c>
      <c r="I40769" s="6" t="s">
        <v>30</v>
      </c>
      <c r="J40769" s="6" t="s">
        <v>23</v>
      </c>
      <c r="K40769" t="s">
        <v>57</v>
      </c>
      <c r="L40769" t="s">
        <v>58</v>
      </c>
      <c r="M40769">
        <f>HOUR(Table1[[#This Row],[order_time]])</f>
        <v>15</v>
      </c>
      <c r="N40769" s="6" t="str">
        <f>TEXT(Table1[[#This Row],[order_date]], "DDDD")</f>
        <v>Monday</v>
      </c>
      <c r="O40769" s="6" t="str">
        <f>TEXT(Table1[[#This Row],[order_date]], "MMMM")</f>
        <v>November</v>
      </c>
    </row>
    <row r="40770" spans="1:15">
      <c r="A40770" s="5">
        <v>40769</v>
      </c>
      <c r="B40770" s="5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 s="14">
        <v>16</v>
      </c>
      <c r="H40770" s="16">
        <v>16</v>
      </c>
      <c r="I40770" s="6" t="s">
        <v>30</v>
      </c>
      <c r="J40770" s="6" t="s">
        <v>19</v>
      </c>
      <c r="K40770" t="s">
        <v>147</v>
      </c>
      <c r="L40770" t="s">
        <v>148</v>
      </c>
      <c r="M40770">
        <f>HOUR(Table1[[#This Row],[order_time]])</f>
        <v>15</v>
      </c>
      <c r="N40770" s="6" t="str">
        <f>TEXT(Table1[[#This Row],[order_date]], "DDDD")</f>
        <v>Monday</v>
      </c>
      <c r="O40770" s="6" t="str">
        <f>TEXT(Table1[[#This Row],[order_date]], "MMMM")</f>
        <v>November</v>
      </c>
    </row>
    <row r="40771" spans="1:15">
      <c r="A40771" s="5">
        <v>40770</v>
      </c>
      <c r="B40771" s="5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 s="14">
        <v>12.5</v>
      </c>
      <c r="H40771" s="16">
        <v>12.5</v>
      </c>
      <c r="I40771" s="6" t="s">
        <v>13</v>
      </c>
      <c r="J40771" s="6" t="s">
        <v>34</v>
      </c>
      <c r="K40771" t="s">
        <v>75</v>
      </c>
      <c r="L40771" t="s">
        <v>76</v>
      </c>
      <c r="M40771">
        <f>HOUR(Table1[[#This Row],[order_time]])</f>
        <v>15</v>
      </c>
      <c r="N40771" s="6" t="str">
        <f>TEXT(Table1[[#This Row],[order_date]], "DDDD")</f>
        <v>Monday</v>
      </c>
      <c r="O40771" s="6" t="str">
        <f>TEXT(Table1[[#This Row],[order_date]], "MMMM")</f>
        <v>November</v>
      </c>
    </row>
    <row r="40772" spans="1:15">
      <c r="A40772" s="5">
        <v>40771</v>
      </c>
      <c r="B40772" s="5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 s="14">
        <v>12</v>
      </c>
      <c r="H40772" s="16">
        <v>12</v>
      </c>
      <c r="I40772" s="6" t="s">
        <v>13</v>
      </c>
      <c r="J40772" s="6" t="s">
        <v>14</v>
      </c>
      <c r="K40772" t="s">
        <v>31</v>
      </c>
      <c r="L40772" t="s">
        <v>32</v>
      </c>
      <c r="M40772">
        <f>HOUR(Table1[[#This Row],[order_time]])</f>
        <v>15</v>
      </c>
      <c r="N40772" s="6" t="str">
        <f>TEXT(Table1[[#This Row],[order_date]], "DDDD")</f>
        <v>Monday</v>
      </c>
      <c r="O40772" s="6" t="str">
        <f>TEXT(Table1[[#This Row],[order_date]], "MMMM")</f>
        <v>November</v>
      </c>
    </row>
    <row r="40773" spans="1:15">
      <c r="A40773" s="5">
        <v>40772</v>
      </c>
      <c r="B40773" s="5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 s="14">
        <v>10.5</v>
      </c>
      <c r="H40773" s="16">
        <v>10.5</v>
      </c>
      <c r="I40773" s="6" t="s">
        <v>13</v>
      </c>
      <c r="J40773" s="6" t="s">
        <v>14</v>
      </c>
      <c r="K40773" t="s">
        <v>44</v>
      </c>
      <c r="L40773" t="s">
        <v>45</v>
      </c>
      <c r="M40773">
        <f>HOUR(Table1[[#This Row],[order_time]])</f>
        <v>15</v>
      </c>
      <c r="N40773" s="6" t="str">
        <f>TEXT(Table1[[#This Row],[order_date]], "DDDD")</f>
        <v>Monday</v>
      </c>
      <c r="O40773" s="6" t="str">
        <f>TEXT(Table1[[#This Row],[order_date]], "MMMM")</f>
        <v>November</v>
      </c>
    </row>
    <row r="40774" spans="1:15">
      <c r="A40774" s="5">
        <v>40773</v>
      </c>
      <c r="B40774" s="5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 s="14">
        <v>16.75</v>
      </c>
      <c r="H40774" s="16">
        <v>16.75</v>
      </c>
      <c r="I40774" s="6" t="s">
        <v>30</v>
      </c>
      <c r="J40774" s="6" t="s">
        <v>23</v>
      </c>
      <c r="K40774" t="s">
        <v>38</v>
      </c>
      <c r="L40774" t="s">
        <v>39</v>
      </c>
      <c r="M40774">
        <f>HOUR(Table1[[#This Row],[order_time]])</f>
        <v>15</v>
      </c>
      <c r="N40774" s="6" t="str">
        <f>TEXT(Table1[[#This Row],[order_date]], "DDDD")</f>
        <v>Monday</v>
      </c>
      <c r="O40774" s="6" t="str">
        <f>TEXT(Table1[[#This Row],[order_date]], "MMMM")</f>
        <v>November</v>
      </c>
    </row>
    <row r="40775" spans="1:15">
      <c r="A40775" s="5">
        <v>40774</v>
      </c>
      <c r="B40775" s="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 s="14">
        <v>12.25</v>
      </c>
      <c r="H40775" s="16">
        <v>12.25</v>
      </c>
      <c r="I40775" s="6" t="s">
        <v>13</v>
      </c>
      <c r="J40775" s="6" t="s">
        <v>34</v>
      </c>
      <c r="K40775" t="s">
        <v>95</v>
      </c>
      <c r="L40775" t="s">
        <v>96</v>
      </c>
      <c r="M40775">
        <f>HOUR(Table1[[#This Row],[order_time]])</f>
        <v>15</v>
      </c>
      <c r="N40775" s="6" t="str">
        <f>TEXT(Table1[[#This Row],[order_date]], "DDDD")</f>
        <v>Monday</v>
      </c>
      <c r="O40775" s="6" t="str">
        <f>TEXT(Table1[[#This Row],[order_date]], "MMMM")</f>
        <v>November</v>
      </c>
    </row>
    <row r="40776" spans="1:15">
      <c r="A40776" s="5">
        <v>40775</v>
      </c>
      <c r="B40776" s="5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 s="14">
        <v>16.75</v>
      </c>
      <c r="H40776" s="16">
        <v>16.75</v>
      </c>
      <c r="I40776" s="6" t="s">
        <v>30</v>
      </c>
      <c r="J40776" s="6" t="s">
        <v>23</v>
      </c>
      <c r="K40776" t="s">
        <v>72</v>
      </c>
      <c r="L40776" t="s">
        <v>73</v>
      </c>
      <c r="M40776">
        <f>HOUR(Table1[[#This Row],[order_time]])</f>
        <v>15</v>
      </c>
      <c r="N40776" s="6" t="str">
        <f>TEXT(Table1[[#This Row],[order_date]], "DDDD")</f>
        <v>Monday</v>
      </c>
      <c r="O40776" s="6" t="str">
        <f>TEXT(Table1[[#This Row],[order_date]], "MMMM")</f>
        <v>November</v>
      </c>
    </row>
    <row r="40777" spans="1:15">
      <c r="A40777" s="5">
        <v>40776</v>
      </c>
      <c r="B40777" s="5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 s="14">
        <v>20.75</v>
      </c>
      <c r="H40777" s="16">
        <v>20.75</v>
      </c>
      <c r="I40777" s="6" t="s">
        <v>18</v>
      </c>
      <c r="J40777" s="6" t="s">
        <v>23</v>
      </c>
      <c r="K40777" t="s">
        <v>24</v>
      </c>
      <c r="L40777" t="s">
        <v>25</v>
      </c>
      <c r="M40777">
        <f>HOUR(Table1[[#This Row],[order_time]])</f>
        <v>15</v>
      </c>
      <c r="N40777" s="6" t="str">
        <f>TEXT(Table1[[#This Row],[order_date]], "DDDD")</f>
        <v>Monday</v>
      </c>
      <c r="O40777" s="6" t="str">
        <f>TEXT(Table1[[#This Row],[order_date]], "MMMM")</f>
        <v>November</v>
      </c>
    </row>
    <row r="40778" spans="1:15">
      <c r="A40778" s="5">
        <v>40777</v>
      </c>
      <c r="B40778" s="5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 s="14">
        <v>20.25</v>
      </c>
      <c r="H40778" s="16">
        <v>20.25</v>
      </c>
      <c r="I40778" s="6" t="s">
        <v>18</v>
      </c>
      <c r="J40778" s="6" t="s">
        <v>19</v>
      </c>
      <c r="K40778" t="s">
        <v>51</v>
      </c>
      <c r="L40778" t="s">
        <v>52</v>
      </c>
      <c r="M40778">
        <f>HOUR(Table1[[#This Row],[order_time]])</f>
        <v>15</v>
      </c>
      <c r="N40778" s="6" t="str">
        <f>TEXT(Table1[[#This Row],[order_date]], "DDDD")</f>
        <v>Monday</v>
      </c>
      <c r="O40778" s="6" t="str">
        <f>TEXT(Table1[[#This Row],[order_date]], "MMMM")</f>
        <v>November</v>
      </c>
    </row>
    <row r="40779" spans="1:15">
      <c r="A40779" s="5">
        <v>40778</v>
      </c>
      <c r="B40779" s="5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 s="14">
        <v>12.5</v>
      </c>
      <c r="H40779" s="16">
        <v>12.5</v>
      </c>
      <c r="I40779" s="6" t="s">
        <v>30</v>
      </c>
      <c r="J40779" s="6" t="s">
        <v>14</v>
      </c>
      <c r="K40779" t="s">
        <v>41</v>
      </c>
      <c r="L40779" t="s">
        <v>42</v>
      </c>
      <c r="M40779">
        <f>HOUR(Table1[[#This Row],[order_time]])</f>
        <v>15</v>
      </c>
      <c r="N40779" s="6" t="str">
        <f>TEXT(Table1[[#This Row],[order_date]], "DDDD")</f>
        <v>Monday</v>
      </c>
      <c r="O40779" s="6" t="str">
        <f>TEXT(Table1[[#This Row],[order_date]], "MMMM")</f>
        <v>November</v>
      </c>
    </row>
    <row r="40780" spans="1:15">
      <c r="A40780" s="5">
        <v>40779</v>
      </c>
      <c r="B40780" s="5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 s="14">
        <v>10.5</v>
      </c>
      <c r="H40780" s="16">
        <v>10.5</v>
      </c>
      <c r="I40780" s="6" t="s">
        <v>13</v>
      </c>
      <c r="J40780" s="6" t="s">
        <v>14</v>
      </c>
      <c r="K40780" t="s">
        <v>44</v>
      </c>
      <c r="L40780" t="s">
        <v>45</v>
      </c>
      <c r="M40780">
        <f>HOUR(Table1[[#This Row],[order_time]])</f>
        <v>16</v>
      </c>
      <c r="N40780" s="6" t="str">
        <f>TEXT(Table1[[#This Row],[order_date]], "DDDD")</f>
        <v>Monday</v>
      </c>
      <c r="O40780" s="6" t="str">
        <f>TEXT(Table1[[#This Row],[order_date]], "MMMM")</f>
        <v>November</v>
      </c>
    </row>
    <row r="40781" spans="1:15">
      <c r="A40781" s="5">
        <v>40780</v>
      </c>
      <c r="B40781" s="5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 s="14">
        <v>20.25</v>
      </c>
      <c r="H40781" s="16">
        <v>20.25</v>
      </c>
      <c r="I40781" s="6" t="s">
        <v>18</v>
      </c>
      <c r="J40781" s="6" t="s">
        <v>19</v>
      </c>
      <c r="K40781" t="s">
        <v>147</v>
      </c>
      <c r="L40781" t="s">
        <v>148</v>
      </c>
      <c r="M40781">
        <f>HOUR(Table1[[#This Row],[order_time]])</f>
        <v>16</v>
      </c>
      <c r="N40781" s="6" t="str">
        <f>TEXT(Table1[[#This Row],[order_date]], "DDDD")</f>
        <v>Monday</v>
      </c>
      <c r="O40781" s="6" t="str">
        <f>TEXT(Table1[[#This Row],[order_date]], "MMMM")</f>
        <v>November</v>
      </c>
    </row>
    <row r="40782" spans="1:15">
      <c r="A40782" s="5">
        <v>40781</v>
      </c>
      <c r="B40782" s="5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 s="14">
        <v>12</v>
      </c>
      <c r="H40782" s="16">
        <v>12</v>
      </c>
      <c r="I40782" s="6" t="s">
        <v>13</v>
      </c>
      <c r="J40782" s="6" t="s">
        <v>14</v>
      </c>
      <c r="K40782" t="s">
        <v>63</v>
      </c>
      <c r="L40782" t="s">
        <v>64</v>
      </c>
      <c r="M40782">
        <f>HOUR(Table1[[#This Row],[order_time]])</f>
        <v>16</v>
      </c>
      <c r="N40782" s="6" t="str">
        <f>TEXT(Table1[[#This Row],[order_date]], "DDDD")</f>
        <v>Monday</v>
      </c>
      <c r="O40782" s="6" t="str">
        <f>TEXT(Table1[[#This Row],[order_date]], "MMMM")</f>
        <v>November</v>
      </c>
    </row>
    <row r="40783" spans="1:15">
      <c r="A40783" s="5">
        <v>40782</v>
      </c>
      <c r="B40783" s="5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 s="14">
        <v>20.75</v>
      </c>
      <c r="H40783" s="16">
        <v>20.75</v>
      </c>
      <c r="I40783" s="6" t="s">
        <v>18</v>
      </c>
      <c r="J40783" s="6" t="s">
        <v>34</v>
      </c>
      <c r="K40783" t="s">
        <v>128</v>
      </c>
      <c r="L40783" t="s">
        <v>129</v>
      </c>
      <c r="M40783">
        <f>HOUR(Table1[[#This Row],[order_time]])</f>
        <v>16</v>
      </c>
      <c r="N40783" s="6" t="str">
        <f>TEXT(Table1[[#This Row],[order_date]], "DDDD")</f>
        <v>Monday</v>
      </c>
      <c r="O40783" s="6" t="str">
        <f>TEXT(Table1[[#This Row],[order_date]], "MMMM")</f>
        <v>November</v>
      </c>
    </row>
    <row r="40784" spans="1:15">
      <c r="A40784" s="5">
        <v>40783</v>
      </c>
      <c r="B40784" s="5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 s="14">
        <v>16.75</v>
      </c>
      <c r="H40784" s="16">
        <v>16.75</v>
      </c>
      <c r="I40784" s="6" t="s">
        <v>30</v>
      </c>
      <c r="J40784" s="6" t="s">
        <v>23</v>
      </c>
      <c r="K40784" t="s">
        <v>57</v>
      </c>
      <c r="L40784" t="s">
        <v>58</v>
      </c>
      <c r="M40784">
        <f>HOUR(Table1[[#This Row],[order_time]])</f>
        <v>16</v>
      </c>
      <c r="N40784" s="6" t="str">
        <f>TEXT(Table1[[#This Row],[order_date]], "DDDD")</f>
        <v>Monday</v>
      </c>
      <c r="O40784" s="6" t="str">
        <f>TEXT(Table1[[#This Row],[order_date]], "MMMM")</f>
        <v>November</v>
      </c>
    </row>
    <row r="40785" spans="1:15">
      <c r="A40785" s="5">
        <v>40784</v>
      </c>
      <c r="B40785" s="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 s="14">
        <v>16</v>
      </c>
      <c r="H40785" s="16">
        <v>16</v>
      </c>
      <c r="I40785" s="6" t="s">
        <v>30</v>
      </c>
      <c r="J40785" s="6" t="s">
        <v>14</v>
      </c>
      <c r="K40785" t="s">
        <v>31</v>
      </c>
      <c r="L40785" t="s">
        <v>32</v>
      </c>
      <c r="M40785">
        <f>HOUR(Table1[[#This Row],[order_time]])</f>
        <v>16</v>
      </c>
      <c r="N40785" s="6" t="str">
        <f>TEXT(Table1[[#This Row],[order_date]], "DDDD")</f>
        <v>Monday</v>
      </c>
      <c r="O40785" s="6" t="str">
        <f>TEXT(Table1[[#This Row],[order_date]], "MMMM")</f>
        <v>November</v>
      </c>
    </row>
    <row r="40786" spans="1:15">
      <c r="A40786" s="5">
        <v>40785</v>
      </c>
      <c r="B40786" s="5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 s="14">
        <v>11</v>
      </c>
      <c r="H40786" s="16">
        <v>11</v>
      </c>
      <c r="I40786" s="6" t="s">
        <v>13</v>
      </c>
      <c r="J40786" s="6" t="s">
        <v>14</v>
      </c>
      <c r="K40786" t="s">
        <v>81</v>
      </c>
      <c r="L40786" t="s">
        <v>82</v>
      </c>
      <c r="M40786">
        <f>HOUR(Table1[[#This Row],[order_time]])</f>
        <v>16</v>
      </c>
      <c r="N40786" s="6" t="str">
        <f>TEXT(Table1[[#This Row],[order_date]], "DDDD")</f>
        <v>Monday</v>
      </c>
      <c r="O40786" s="6" t="str">
        <f>TEXT(Table1[[#This Row],[order_date]], "MMMM")</f>
        <v>November</v>
      </c>
    </row>
    <row r="40787" spans="1:15">
      <c r="A40787" s="5">
        <v>40786</v>
      </c>
      <c r="B40787" s="5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 s="14">
        <v>12.25</v>
      </c>
      <c r="H40787" s="16">
        <v>12.25</v>
      </c>
      <c r="I40787" s="6" t="s">
        <v>13</v>
      </c>
      <c r="J40787" s="6" t="s">
        <v>34</v>
      </c>
      <c r="K40787" t="s">
        <v>68</v>
      </c>
      <c r="L40787" t="s">
        <v>69</v>
      </c>
      <c r="M40787">
        <f>HOUR(Table1[[#This Row],[order_time]])</f>
        <v>16</v>
      </c>
      <c r="N40787" s="6" t="str">
        <f>TEXT(Table1[[#This Row],[order_date]], "DDDD")</f>
        <v>Monday</v>
      </c>
      <c r="O40787" s="6" t="str">
        <f>TEXT(Table1[[#This Row],[order_date]], "MMMM")</f>
        <v>November</v>
      </c>
    </row>
    <row r="40788" spans="1:15">
      <c r="A40788" s="5">
        <v>40787</v>
      </c>
      <c r="B40788" s="5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 s="14">
        <v>12.25</v>
      </c>
      <c r="H40788" s="16">
        <v>12.25</v>
      </c>
      <c r="I40788" s="6" t="s">
        <v>13</v>
      </c>
      <c r="J40788" s="6" t="s">
        <v>34</v>
      </c>
      <c r="K40788" t="s">
        <v>68</v>
      </c>
      <c r="L40788" t="s">
        <v>69</v>
      </c>
      <c r="M40788">
        <f>HOUR(Table1[[#This Row],[order_time]])</f>
        <v>16</v>
      </c>
      <c r="N40788" s="6" t="str">
        <f>TEXT(Table1[[#This Row],[order_date]], "DDDD")</f>
        <v>Monday</v>
      </c>
      <c r="O40788" s="6" t="str">
        <f>TEXT(Table1[[#This Row],[order_date]], "MMMM")</f>
        <v>November</v>
      </c>
    </row>
    <row r="40789" spans="1:15">
      <c r="A40789" s="5">
        <v>40788</v>
      </c>
      <c r="B40789" s="5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 s="14">
        <v>16</v>
      </c>
      <c r="H40789" s="16">
        <v>16</v>
      </c>
      <c r="I40789" s="6" t="s">
        <v>30</v>
      </c>
      <c r="J40789" s="6" t="s">
        <v>14</v>
      </c>
      <c r="K40789" t="s">
        <v>99</v>
      </c>
      <c r="L40789" t="s">
        <v>100</v>
      </c>
      <c r="M40789">
        <f>HOUR(Table1[[#This Row],[order_time]])</f>
        <v>16</v>
      </c>
      <c r="N40789" s="6" t="str">
        <f>TEXT(Table1[[#This Row],[order_date]], "DDDD")</f>
        <v>Monday</v>
      </c>
      <c r="O40789" s="6" t="str">
        <f>TEXT(Table1[[#This Row],[order_date]], "MMMM")</f>
        <v>November</v>
      </c>
    </row>
    <row r="40790" spans="1:15">
      <c r="A40790" s="5">
        <v>40789</v>
      </c>
      <c r="B40790" s="5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 s="14">
        <v>17.95</v>
      </c>
      <c r="H40790" s="16">
        <v>35.9</v>
      </c>
      <c r="I40790" s="6" t="s">
        <v>18</v>
      </c>
      <c r="J40790" s="6" t="s">
        <v>19</v>
      </c>
      <c r="K40790" t="s">
        <v>27</v>
      </c>
      <c r="L40790" t="s">
        <v>28</v>
      </c>
      <c r="M40790">
        <f>HOUR(Table1[[#This Row],[order_time]])</f>
        <v>16</v>
      </c>
      <c r="N40790" s="6" t="str">
        <f>TEXT(Table1[[#This Row],[order_date]], "DDDD")</f>
        <v>Monday</v>
      </c>
      <c r="O40790" s="6" t="str">
        <f>TEXT(Table1[[#This Row],[order_date]], "MMMM")</f>
        <v>November</v>
      </c>
    </row>
    <row r="40791" spans="1:15">
      <c r="A40791" s="5">
        <v>40790</v>
      </c>
      <c r="B40791" s="5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 s="14">
        <v>12</v>
      </c>
      <c r="H40791" s="16">
        <v>12</v>
      </c>
      <c r="I40791" s="6" t="s">
        <v>13</v>
      </c>
      <c r="J40791" s="6" t="s">
        <v>14</v>
      </c>
      <c r="K40791" t="s">
        <v>63</v>
      </c>
      <c r="L40791" t="s">
        <v>64</v>
      </c>
      <c r="M40791">
        <f>HOUR(Table1[[#This Row],[order_time]])</f>
        <v>16</v>
      </c>
      <c r="N40791" s="6" t="str">
        <f>TEXT(Table1[[#This Row],[order_date]], "DDDD")</f>
        <v>Monday</v>
      </c>
      <c r="O40791" s="6" t="str">
        <f>TEXT(Table1[[#This Row],[order_date]], "MMMM")</f>
        <v>November</v>
      </c>
    </row>
    <row r="40792" spans="1:15">
      <c r="A40792" s="5">
        <v>40791</v>
      </c>
      <c r="B40792" s="5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 s="14">
        <v>12.25</v>
      </c>
      <c r="H40792" s="16">
        <v>12.25</v>
      </c>
      <c r="I40792" s="6" t="s">
        <v>13</v>
      </c>
      <c r="J40792" s="6" t="s">
        <v>34</v>
      </c>
      <c r="K40792" t="s">
        <v>68</v>
      </c>
      <c r="L40792" t="s">
        <v>69</v>
      </c>
      <c r="M40792">
        <f>HOUR(Table1[[#This Row],[order_time]])</f>
        <v>16</v>
      </c>
      <c r="N40792" s="6" t="str">
        <f>TEXT(Table1[[#This Row],[order_date]], "DDDD")</f>
        <v>Monday</v>
      </c>
      <c r="O40792" s="6" t="str">
        <f>TEXT(Table1[[#This Row],[order_date]], "MMMM")</f>
        <v>November</v>
      </c>
    </row>
    <row r="40793" spans="1:15">
      <c r="A40793" s="5">
        <v>40792</v>
      </c>
      <c r="B40793" s="5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 s="14">
        <v>20.75</v>
      </c>
      <c r="H40793" s="16">
        <v>20.75</v>
      </c>
      <c r="I40793" s="6" t="s">
        <v>18</v>
      </c>
      <c r="J40793" s="6" t="s">
        <v>34</v>
      </c>
      <c r="K40793" t="s">
        <v>54</v>
      </c>
      <c r="L40793" t="s">
        <v>55</v>
      </c>
      <c r="M40793">
        <f>HOUR(Table1[[#This Row],[order_time]])</f>
        <v>17</v>
      </c>
      <c r="N40793" s="6" t="str">
        <f>TEXT(Table1[[#This Row],[order_date]], "DDDD")</f>
        <v>Monday</v>
      </c>
      <c r="O40793" s="6" t="str">
        <f>TEXT(Table1[[#This Row],[order_date]], "MMMM")</f>
        <v>November</v>
      </c>
    </row>
    <row r="40794" spans="1:15">
      <c r="A40794" s="5">
        <v>40793</v>
      </c>
      <c r="B40794" s="5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 s="14">
        <v>16.5</v>
      </c>
      <c r="H40794" s="16">
        <v>16.5</v>
      </c>
      <c r="I40794" s="6" t="s">
        <v>30</v>
      </c>
      <c r="J40794" s="6" t="s">
        <v>34</v>
      </c>
      <c r="K40794" t="s">
        <v>102</v>
      </c>
      <c r="L40794" t="s">
        <v>103</v>
      </c>
      <c r="M40794">
        <f>HOUR(Table1[[#This Row],[order_time]])</f>
        <v>17</v>
      </c>
      <c r="N40794" s="6" t="str">
        <f>TEXT(Table1[[#This Row],[order_date]], "DDDD")</f>
        <v>Monday</v>
      </c>
      <c r="O40794" s="6" t="str">
        <f>TEXT(Table1[[#This Row],[order_date]], "MMMM")</f>
        <v>November</v>
      </c>
    </row>
    <row r="40795" spans="1:15">
      <c r="A40795" s="5">
        <v>40794</v>
      </c>
      <c r="B40795" s="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 s="14">
        <v>20.75</v>
      </c>
      <c r="H40795" s="16">
        <v>20.75</v>
      </c>
      <c r="I40795" s="6" t="s">
        <v>18</v>
      </c>
      <c r="J40795" s="6" t="s">
        <v>23</v>
      </c>
      <c r="K40795" t="s">
        <v>47</v>
      </c>
      <c r="L40795" t="s">
        <v>48</v>
      </c>
      <c r="M40795">
        <f>HOUR(Table1[[#This Row],[order_time]])</f>
        <v>17</v>
      </c>
      <c r="N40795" s="6" t="str">
        <f>TEXT(Table1[[#This Row],[order_date]], "DDDD")</f>
        <v>Monday</v>
      </c>
      <c r="O40795" s="6" t="str">
        <f>TEXT(Table1[[#This Row],[order_date]], "MMMM")</f>
        <v>November</v>
      </c>
    </row>
    <row r="40796" spans="1:15">
      <c r="A40796" s="5">
        <v>40795</v>
      </c>
      <c r="B40796" s="5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 s="14">
        <v>12.75</v>
      </c>
      <c r="H40796" s="16">
        <v>12.75</v>
      </c>
      <c r="I40796" s="6" t="s">
        <v>13</v>
      </c>
      <c r="J40796" s="6" t="s">
        <v>23</v>
      </c>
      <c r="K40796" t="s">
        <v>38</v>
      </c>
      <c r="L40796" t="s">
        <v>39</v>
      </c>
      <c r="M40796">
        <f>HOUR(Table1[[#This Row],[order_time]])</f>
        <v>17</v>
      </c>
      <c r="N40796" s="6" t="str">
        <f>TEXT(Table1[[#This Row],[order_date]], "DDDD")</f>
        <v>Monday</v>
      </c>
      <c r="O40796" s="6" t="str">
        <f>TEXT(Table1[[#This Row],[order_date]], "MMMM")</f>
        <v>November</v>
      </c>
    </row>
    <row r="40797" spans="1:15">
      <c r="A40797" s="5">
        <v>40796</v>
      </c>
      <c r="B40797" s="5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 s="14">
        <v>16.5</v>
      </c>
      <c r="H40797" s="16">
        <v>16.5</v>
      </c>
      <c r="I40797" s="6" t="s">
        <v>18</v>
      </c>
      <c r="J40797" s="6" t="s">
        <v>14</v>
      </c>
      <c r="K40797" t="s">
        <v>44</v>
      </c>
      <c r="L40797" t="s">
        <v>45</v>
      </c>
      <c r="M40797">
        <f>HOUR(Table1[[#This Row],[order_time]])</f>
        <v>17</v>
      </c>
      <c r="N40797" s="6" t="str">
        <f>TEXT(Table1[[#This Row],[order_date]], "DDDD")</f>
        <v>Monday</v>
      </c>
      <c r="O40797" s="6" t="str">
        <f>TEXT(Table1[[#This Row],[order_date]], "MMMM")</f>
        <v>November</v>
      </c>
    </row>
    <row r="40798" spans="1:15">
      <c r="A40798" s="5">
        <v>40797</v>
      </c>
      <c r="B40798" s="5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 s="14">
        <v>16</v>
      </c>
      <c r="H40798" s="16">
        <v>16</v>
      </c>
      <c r="I40798" s="6" t="s">
        <v>30</v>
      </c>
      <c r="J40798" s="6" t="s">
        <v>19</v>
      </c>
      <c r="K40798" t="s">
        <v>147</v>
      </c>
      <c r="L40798" t="s">
        <v>148</v>
      </c>
      <c r="M40798">
        <f>HOUR(Table1[[#This Row],[order_time]])</f>
        <v>17</v>
      </c>
      <c r="N40798" s="6" t="str">
        <f>TEXT(Table1[[#This Row],[order_date]], "DDDD")</f>
        <v>Monday</v>
      </c>
      <c r="O40798" s="6" t="str">
        <f>TEXT(Table1[[#This Row],[order_date]], "MMMM")</f>
        <v>November</v>
      </c>
    </row>
    <row r="40799" spans="1:15">
      <c r="A40799" s="5">
        <v>40798</v>
      </c>
      <c r="B40799" s="5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 s="14">
        <v>12.5</v>
      </c>
      <c r="H40799" s="16">
        <v>12.5</v>
      </c>
      <c r="I40799" s="6" t="s">
        <v>13</v>
      </c>
      <c r="J40799" s="6" t="s">
        <v>34</v>
      </c>
      <c r="K40799" t="s">
        <v>102</v>
      </c>
      <c r="L40799" t="s">
        <v>103</v>
      </c>
      <c r="M40799">
        <f>HOUR(Table1[[#This Row],[order_time]])</f>
        <v>17</v>
      </c>
      <c r="N40799" s="6" t="str">
        <f>TEXT(Table1[[#This Row],[order_date]], "DDDD")</f>
        <v>Monday</v>
      </c>
      <c r="O40799" s="6" t="str">
        <f>TEXT(Table1[[#This Row],[order_date]], "MMMM")</f>
        <v>November</v>
      </c>
    </row>
    <row r="40800" spans="1:15">
      <c r="A40800" s="5">
        <v>40799</v>
      </c>
      <c r="B40800" s="5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 s="14">
        <v>11</v>
      </c>
      <c r="H40800" s="16">
        <v>11</v>
      </c>
      <c r="I40800" s="6" t="s">
        <v>13</v>
      </c>
      <c r="J40800" s="6" t="s">
        <v>14</v>
      </c>
      <c r="K40800" t="s">
        <v>81</v>
      </c>
      <c r="L40800" t="s">
        <v>82</v>
      </c>
      <c r="M40800">
        <f>HOUR(Table1[[#This Row],[order_time]])</f>
        <v>17</v>
      </c>
      <c r="N40800" s="6" t="str">
        <f>TEXT(Table1[[#This Row],[order_date]], "DDDD")</f>
        <v>Monday</v>
      </c>
      <c r="O40800" s="6" t="str">
        <f>TEXT(Table1[[#This Row],[order_date]], "MMMM")</f>
        <v>November</v>
      </c>
    </row>
    <row r="40801" spans="1:15">
      <c r="A40801" s="5">
        <v>40800</v>
      </c>
      <c r="B40801" s="5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 s="14">
        <v>20.75</v>
      </c>
      <c r="H40801" s="16">
        <v>20.75</v>
      </c>
      <c r="I40801" s="6" t="s">
        <v>18</v>
      </c>
      <c r="J40801" s="6" t="s">
        <v>23</v>
      </c>
      <c r="K40801" t="s">
        <v>38</v>
      </c>
      <c r="L40801" t="s">
        <v>39</v>
      </c>
      <c r="M40801">
        <f>HOUR(Table1[[#This Row],[order_time]])</f>
        <v>17</v>
      </c>
      <c r="N40801" s="6" t="str">
        <f>TEXT(Table1[[#This Row],[order_date]], "DDDD")</f>
        <v>Monday</v>
      </c>
      <c r="O40801" s="6" t="str">
        <f>TEXT(Table1[[#This Row],[order_date]], "MMMM")</f>
        <v>November</v>
      </c>
    </row>
    <row r="40802" spans="1:15">
      <c r="A40802" s="5">
        <v>40801</v>
      </c>
      <c r="B40802" s="5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 s="14">
        <v>18.5</v>
      </c>
      <c r="H40802" s="16">
        <v>18.5</v>
      </c>
      <c r="I40802" s="6" t="s">
        <v>18</v>
      </c>
      <c r="J40802" s="6" t="s">
        <v>19</v>
      </c>
      <c r="K40802" t="s">
        <v>20</v>
      </c>
      <c r="L40802" t="s">
        <v>21</v>
      </c>
      <c r="M40802">
        <f>HOUR(Table1[[#This Row],[order_time]])</f>
        <v>17</v>
      </c>
      <c r="N40802" s="6" t="str">
        <f>TEXT(Table1[[#This Row],[order_date]], "DDDD")</f>
        <v>Monday</v>
      </c>
      <c r="O40802" s="6" t="str">
        <f>TEXT(Table1[[#This Row],[order_date]], "MMMM")</f>
        <v>November</v>
      </c>
    </row>
    <row r="40803" spans="1:15">
      <c r="A40803" s="5">
        <v>40802</v>
      </c>
      <c r="B40803" s="5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 s="14">
        <v>12</v>
      </c>
      <c r="H40803" s="16">
        <v>12</v>
      </c>
      <c r="I40803" s="6" t="s">
        <v>13</v>
      </c>
      <c r="J40803" s="6" t="s">
        <v>14</v>
      </c>
      <c r="K40803" t="s">
        <v>99</v>
      </c>
      <c r="L40803" t="s">
        <v>100</v>
      </c>
      <c r="M40803">
        <f>HOUR(Table1[[#This Row],[order_time]])</f>
        <v>17</v>
      </c>
      <c r="N40803" s="6" t="str">
        <f>TEXT(Table1[[#This Row],[order_date]], "DDDD")</f>
        <v>Monday</v>
      </c>
      <c r="O40803" s="6" t="str">
        <f>TEXT(Table1[[#This Row],[order_date]], "MMMM")</f>
        <v>November</v>
      </c>
    </row>
    <row r="40804" spans="1:15">
      <c r="A40804" s="5">
        <v>40803</v>
      </c>
      <c r="B40804" s="5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 s="14">
        <v>16.75</v>
      </c>
      <c r="H40804" s="16">
        <v>16.75</v>
      </c>
      <c r="I40804" s="6" t="s">
        <v>30</v>
      </c>
      <c r="J40804" s="6" t="s">
        <v>23</v>
      </c>
      <c r="K40804" t="s">
        <v>57</v>
      </c>
      <c r="L40804" t="s">
        <v>58</v>
      </c>
      <c r="M40804">
        <f>HOUR(Table1[[#This Row],[order_time]])</f>
        <v>18</v>
      </c>
      <c r="N40804" s="6" t="str">
        <f>TEXT(Table1[[#This Row],[order_date]], "DDDD")</f>
        <v>Monday</v>
      </c>
      <c r="O40804" s="6" t="str">
        <f>TEXT(Table1[[#This Row],[order_date]], "MMMM")</f>
        <v>November</v>
      </c>
    </row>
    <row r="40805" spans="1:15">
      <c r="A40805" s="5">
        <v>40804</v>
      </c>
      <c r="B40805" s="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 s="14">
        <v>25.5</v>
      </c>
      <c r="H40805" s="16">
        <v>25.5</v>
      </c>
      <c r="I40805" s="6" t="s">
        <v>98</v>
      </c>
      <c r="J40805" s="6" t="s">
        <v>14</v>
      </c>
      <c r="K40805" t="s">
        <v>99</v>
      </c>
      <c r="L40805" t="s">
        <v>100</v>
      </c>
      <c r="M40805">
        <f>HOUR(Table1[[#This Row],[order_time]])</f>
        <v>18</v>
      </c>
      <c r="N40805" s="6" t="str">
        <f>TEXT(Table1[[#This Row],[order_date]], "DDDD")</f>
        <v>Monday</v>
      </c>
      <c r="O40805" s="6" t="str">
        <f>TEXT(Table1[[#This Row],[order_date]], "MMMM")</f>
        <v>November</v>
      </c>
    </row>
    <row r="40806" spans="1:15">
      <c r="A40806" s="5">
        <v>40805</v>
      </c>
      <c r="B40806" s="5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 s="14">
        <v>12</v>
      </c>
      <c r="H40806" s="16">
        <v>12</v>
      </c>
      <c r="I40806" s="6" t="s">
        <v>13</v>
      </c>
      <c r="J40806" s="6" t="s">
        <v>14</v>
      </c>
      <c r="K40806" t="s">
        <v>15</v>
      </c>
      <c r="L40806" t="s">
        <v>16</v>
      </c>
      <c r="M40806">
        <f>HOUR(Table1[[#This Row],[order_time]])</f>
        <v>18</v>
      </c>
      <c r="N40806" s="6" t="str">
        <f>TEXT(Table1[[#This Row],[order_date]], "DDDD")</f>
        <v>Monday</v>
      </c>
      <c r="O40806" s="6" t="str">
        <f>TEXT(Table1[[#This Row],[order_date]], "MMMM")</f>
        <v>November</v>
      </c>
    </row>
    <row r="40807" spans="1:15">
      <c r="A40807" s="5">
        <v>40806</v>
      </c>
      <c r="B40807" s="5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 s="14">
        <v>20.5</v>
      </c>
      <c r="H40807" s="16">
        <v>20.5</v>
      </c>
      <c r="I40807" s="6" t="s">
        <v>18</v>
      </c>
      <c r="J40807" s="6" t="s">
        <v>14</v>
      </c>
      <c r="K40807" t="s">
        <v>31</v>
      </c>
      <c r="L40807" t="s">
        <v>32</v>
      </c>
      <c r="M40807">
        <f>HOUR(Table1[[#This Row],[order_time]])</f>
        <v>18</v>
      </c>
      <c r="N40807" s="6" t="str">
        <f>TEXT(Table1[[#This Row],[order_date]], "DDDD")</f>
        <v>Monday</v>
      </c>
      <c r="O40807" s="6" t="str">
        <f>TEXT(Table1[[#This Row],[order_date]], "MMMM")</f>
        <v>November</v>
      </c>
    </row>
    <row r="40808" spans="1:15">
      <c r="A40808" s="5">
        <v>40807</v>
      </c>
      <c r="B40808" s="5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 s="14">
        <v>16.25</v>
      </c>
      <c r="H40808" s="16">
        <v>16.25</v>
      </c>
      <c r="I40808" s="6" t="s">
        <v>30</v>
      </c>
      <c r="J40808" s="6" t="s">
        <v>34</v>
      </c>
      <c r="K40808" t="s">
        <v>95</v>
      </c>
      <c r="L40808" t="s">
        <v>96</v>
      </c>
      <c r="M40808">
        <f>HOUR(Table1[[#This Row],[order_time]])</f>
        <v>18</v>
      </c>
      <c r="N40808" s="6" t="str">
        <f>TEXT(Table1[[#This Row],[order_date]], "DDDD")</f>
        <v>Monday</v>
      </c>
      <c r="O40808" s="6" t="str">
        <f>TEXT(Table1[[#This Row],[order_date]], "MMMM")</f>
        <v>November</v>
      </c>
    </row>
    <row r="40809" spans="1:15">
      <c r="A40809" s="5">
        <v>40808</v>
      </c>
      <c r="B40809" s="5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 s="14">
        <v>16.25</v>
      </c>
      <c r="H40809" s="16">
        <v>16.25</v>
      </c>
      <c r="I40809" s="6" t="s">
        <v>30</v>
      </c>
      <c r="J40809" s="6" t="s">
        <v>34</v>
      </c>
      <c r="K40809" t="s">
        <v>68</v>
      </c>
      <c r="L40809" t="s">
        <v>69</v>
      </c>
      <c r="M40809">
        <f>HOUR(Table1[[#This Row],[order_time]])</f>
        <v>18</v>
      </c>
      <c r="N40809" s="6" t="str">
        <f>TEXT(Table1[[#This Row],[order_date]], "DDDD")</f>
        <v>Monday</v>
      </c>
      <c r="O40809" s="6" t="str">
        <f>TEXT(Table1[[#This Row],[order_date]], "MMMM")</f>
        <v>November</v>
      </c>
    </row>
    <row r="40810" spans="1:15">
      <c r="A40810" s="5">
        <v>40809</v>
      </c>
      <c r="B40810" s="5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 s="14">
        <v>17.5</v>
      </c>
      <c r="H40810" s="16">
        <v>17.5</v>
      </c>
      <c r="I40810" s="6" t="s">
        <v>18</v>
      </c>
      <c r="J40810" s="6" t="s">
        <v>14</v>
      </c>
      <c r="K40810" t="s">
        <v>81</v>
      </c>
      <c r="L40810" t="s">
        <v>82</v>
      </c>
      <c r="M40810">
        <f>HOUR(Table1[[#This Row],[order_time]])</f>
        <v>18</v>
      </c>
      <c r="N40810" s="6" t="str">
        <f>TEXT(Table1[[#This Row],[order_date]], "DDDD")</f>
        <v>Monday</v>
      </c>
      <c r="O40810" s="6" t="str">
        <f>TEXT(Table1[[#This Row],[order_date]], "MMMM")</f>
        <v>November</v>
      </c>
    </row>
    <row r="40811" spans="1:15">
      <c r="A40811" s="5">
        <v>40810</v>
      </c>
      <c r="B40811" s="5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 s="14">
        <v>20.75</v>
      </c>
      <c r="H40811" s="16">
        <v>20.75</v>
      </c>
      <c r="I40811" s="6" t="s">
        <v>18</v>
      </c>
      <c r="J40811" s="6" t="s">
        <v>34</v>
      </c>
      <c r="K40811" t="s">
        <v>128</v>
      </c>
      <c r="L40811" t="s">
        <v>129</v>
      </c>
      <c r="M40811">
        <f>HOUR(Table1[[#This Row],[order_time]])</f>
        <v>18</v>
      </c>
      <c r="N40811" s="6" t="str">
        <f>TEXT(Table1[[#This Row],[order_date]], "DDDD")</f>
        <v>Monday</v>
      </c>
      <c r="O40811" s="6" t="str">
        <f>TEXT(Table1[[#This Row],[order_date]], "MMMM")</f>
        <v>November</v>
      </c>
    </row>
    <row r="40812" spans="1:15">
      <c r="A40812" s="5">
        <v>40811</v>
      </c>
      <c r="B40812" s="5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 s="14">
        <v>20.25</v>
      </c>
      <c r="H40812" s="16">
        <v>20.25</v>
      </c>
      <c r="I40812" s="6" t="s">
        <v>18</v>
      </c>
      <c r="J40812" s="6" t="s">
        <v>19</v>
      </c>
      <c r="K40812" t="s">
        <v>90</v>
      </c>
      <c r="L40812" t="s">
        <v>91</v>
      </c>
      <c r="M40812">
        <f>HOUR(Table1[[#This Row],[order_time]])</f>
        <v>18</v>
      </c>
      <c r="N40812" s="6" t="str">
        <f>TEXT(Table1[[#This Row],[order_date]], "DDDD")</f>
        <v>Monday</v>
      </c>
      <c r="O40812" s="6" t="str">
        <f>TEXT(Table1[[#This Row],[order_date]], "MMMM")</f>
        <v>November</v>
      </c>
    </row>
    <row r="40813" spans="1:15">
      <c r="A40813" s="5">
        <v>40812</v>
      </c>
      <c r="B40813" s="5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 s="14">
        <v>20.75</v>
      </c>
      <c r="H40813" s="16">
        <v>20.75</v>
      </c>
      <c r="I40813" s="6" t="s">
        <v>18</v>
      </c>
      <c r="J40813" s="6" t="s">
        <v>23</v>
      </c>
      <c r="K40813" t="s">
        <v>24</v>
      </c>
      <c r="L40813" t="s">
        <v>25</v>
      </c>
      <c r="M40813">
        <f>HOUR(Table1[[#This Row],[order_time]])</f>
        <v>18</v>
      </c>
      <c r="N40813" s="6" t="str">
        <f>TEXT(Table1[[#This Row],[order_date]], "DDDD")</f>
        <v>Monday</v>
      </c>
      <c r="O40813" s="6" t="str">
        <f>TEXT(Table1[[#This Row],[order_date]], "MMMM")</f>
        <v>November</v>
      </c>
    </row>
    <row r="40814" spans="1:15">
      <c r="A40814" s="5">
        <v>40813</v>
      </c>
      <c r="B40814" s="5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 s="14">
        <v>17.95</v>
      </c>
      <c r="H40814" s="16">
        <v>17.95</v>
      </c>
      <c r="I40814" s="6" t="s">
        <v>18</v>
      </c>
      <c r="J40814" s="6" t="s">
        <v>19</v>
      </c>
      <c r="K40814" t="s">
        <v>27</v>
      </c>
      <c r="L40814" t="s">
        <v>28</v>
      </c>
      <c r="M40814">
        <f>HOUR(Table1[[#This Row],[order_time]])</f>
        <v>18</v>
      </c>
      <c r="N40814" s="6" t="str">
        <f>TEXT(Table1[[#This Row],[order_date]], "DDDD")</f>
        <v>Monday</v>
      </c>
      <c r="O40814" s="6" t="str">
        <f>TEXT(Table1[[#This Row],[order_date]], "MMMM")</f>
        <v>November</v>
      </c>
    </row>
    <row r="40815" spans="1:15">
      <c r="A40815" s="5">
        <v>40814</v>
      </c>
      <c r="B40815" s="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 s="14">
        <v>23.65</v>
      </c>
      <c r="H40815" s="16">
        <v>23.65</v>
      </c>
      <c r="I40815" s="6" t="s">
        <v>13</v>
      </c>
      <c r="J40815" s="6" t="s">
        <v>34</v>
      </c>
      <c r="K40815" t="s">
        <v>108</v>
      </c>
      <c r="L40815" t="s">
        <v>109</v>
      </c>
      <c r="M40815">
        <f>HOUR(Table1[[#This Row],[order_time]])</f>
        <v>18</v>
      </c>
      <c r="N40815" s="6" t="str">
        <f>TEXT(Table1[[#This Row],[order_date]], "DDDD")</f>
        <v>Monday</v>
      </c>
      <c r="O40815" s="6" t="str">
        <f>TEXT(Table1[[#This Row],[order_date]], "MMMM")</f>
        <v>November</v>
      </c>
    </row>
    <row r="40816" spans="1:15">
      <c r="A40816" s="5">
        <v>40815</v>
      </c>
      <c r="B40816" s="5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 s="14">
        <v>25.5</v>
      </c>
      <c r="H40816" s="16">
        <v>25.5</v>
      </c>
      <c r="I40816" s="6" t="s">
        <v>98</v>
      </c>
      <c r="J40816" s="6" t="s">
        <v>14</v>
      </c>
      <c r="K40816" t="s">
        <v>99</v>
      </c>
      <c r="L40816" t="s">
        <v>100</v>
      </c>
      <c r="M40816">
        <f>HOUR(Table1[[#This Row],[order_time]])</f>
        <v>18</v>
      </c>
      <c r="N40816" s="6" t="str">
        <f>TEXT(Table1[[#This Row],[order_date]], "DDDD")</f>
        <v>Monday</v>
      </c>
      <c r="O40816" s="6" t="str">
        <f>TEXT(Table1[[#This Row],[order_date]], "MMMM")</f>
        <v>November</v>
      </c>
    </row>
    <row r="40817" spans="1:15">
      <c r="A40817" s="5">
        <v>40816</v>
      </c>
      <c r="B40817" s="5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 s="14">
        <v>20.75</v>
      </c>
      <c r="H40817" s="16">
        <v>20.75</v>
      </c>
      <c r="I40817" s="6" t="s">
        <v>18</v>
      </c>
      <c r="J40817" s="6" t="s">
        <v>23</v>
      </c>
      <c r="K40817" t="s">
        <v>38</v>
      </c>
      <c r="L40817" t="s">
        <v>39</v>
      </c>
      <c r="M40817">
        <f>HOUR(Table1[[#This Row],[order_time]])</f>
        <v>18</v>
      </c>
      <c r="N40817" s="6" t="str">
        <f>TEXT(Table1[[#This Row],[order_date]], "DDDD")</f>
        <v>Monday</v>
      </c>
      <c r="O40817" s="6" t="str">
        <f>TEXT(Table1[[#This Row],[order_date]], "MMMM")</f>
        <v>November</v>
      </c>
    </row>
    <row r="40818" spans="1:15">
      <c r="A40818" s="5">
        <v>40817</v>
      </c>
      <c r="B40818" s="5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 s="14">
        <v>16</v>
      </c>
      <c r="H40818" s="16">
        <v>16</v>
      </c>
      <c r="I40818" s="6" t="s">
        <v>30</v>
      </c>
      <c r="J40818" s="6" t="s">
        <v>14</v>
      </c>
      <c r="K40818" t="s">
        <v>31</v>
      </c>
      <c r="L40818" t="s">
        <v>32</v>
      </c>
      <c r="M40818">
        <f>HOUR(Table1[[#This Row],[order_time]])</f>
        <v>18</v>
      </c>
      <c r="N40818" s="6" t="str">
        <f>TEXT(Table1[[#This Row],[order_date]], "DDDD")</f>
        <v>Monday</v>
      </c>
      <c r="O40818" s="6" t="str">
        <f>TEXT(Table1[[#This Row],[order_date]], "MMMM")</f>
        <v>November</v>
      </c>
    </row>
    <row r="40819" spans="1:15">
      <c r="A40819" s="5">
        <v>40818</v>
      </c>
      <c r="B40819" s="5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 s="14">
        <v>20.75</v>
      </c>
      <c r="H40819" s="16">
        <v>20.75</v>
      </c>
      <c r="I40819" s="6" t="s">
        <v>18</v>
      </c>
      <c r="J40819" s="6" t="s">
        <v>34</v>
      </c>
      <c r="K40819" t="s">
        <v>54</v>
      </c>
      <c r="L40819" t="s">
        <v>55</v>
      </c>
      <c r="M40819">
        <f>HOUR(Table1[[#This Row],[order_time]])</f>
        <v>19</v>
      </c>
      <c r="N40819" s="6" t="str">
        <f>TEXT(Table1[[#This Row],[order_date]], "DDDD")</f>
        <v>Monday</v>
      </c>
      <c r="O40819" s="6" t="str">
        <f>TEXT(Table1[[#This Row],[order_date]], "MMMM")</f>
        <v>November</v>
      </c>
    </row>
    <row r="40820" spans="1:15">
      <c r="A40820" s="5">
        <v>40819</v>
      </c>
      <c r="B40820" s="5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 s="14">
        <v>20.75</v>
      </c>
      <c r="H40820" s="16">
        <v>20.75</v>
      </c>
      <c r="I40820" s="6" t="s">
        <v>18</v>
      </c>
      <c r="J40820" s="6" t="s">
        <v>34</v>
      </c>
      <c r="K40820" t="s">
        <v>54</v>
      </c>
      <c r="L40820" t="s">
        <v>55</v>
      </c>
      <c r="M40820">
        <f>HOUR(Table1[[#This Row],[order_time]])</f>
        <v>19</v>
      </c>
      <c r="N40820" s="6" t="str">
        <f>TEXT(Table1[[#This Row],[order_date]], "DDDD")</f>
        <v>Monday</v>
      </c>
      <c r="O40820" s="6" t="str">
        <f>TEXT(Table1[[#This Row],[order_date]], "MMMM")</f>
        <v>November</v>
      </c>
    </row>
    <row r="40821" spans="1:15">
      <c r="A40821" s="5">
        <v>40820</v>
      </c>
      <c r="B40821" s="5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 s="14">
        <v>16.25</v>
      </c>
      <c r="H40821" s="16">
        <v>16.25</v>
      </c>
      <c r="I40821" s="6" t="s">
        <v>30</v>
      </c>
      <c r="J40821" s="6" t="s">
        <v>34</v>
      </c>
      <c r="K40821" t="s">
        <v>68</v>
      </c>
      <c r="L40821" t="s">
        <v>69</v>
      </c>
      <c r="M40821">
        <f>HOUR(Table1[[#This Row],[order_time]])</f>
        <v>19</v>
      </c>
      <c r="N40821" s="6" t="str">
        <f>TEXT(Table1[[#This Row],[order_date]], "DDDD")</f>
        <v>Monday</v>
      </c>
      <c r="O40821" s="6" t="str">
        <f>TEXT(Table1[[#This Row],[order_date]], "MMMM")</f>
        <v>November</v>
      </c>
    </row>
    <row r="40822" spans="1:15">
      <c r="A40822" s="5">
        <v>40821</v>
      </c>
      <c r="B40822" s="5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 s="14">
        <v>16.75</v>
      </c>
      <c r="H40822" s="16">
        <v>16.75</v>
      </c>
      <c r="I40822" s="6" t="s">
        <v>30</v>
      </c>
      <c r="J40822" s="6" t="s">
        <v>23</v>
      </c>
      <c r="K40822" t="s">
        <v>24</v>
      </c>
      <c r="L40822" t="s">
        <v>25</v>
      </c>
      <c r="M40822">
        <f>HOUR(Table1[[#This Row],[order_time]])</f>
        <v>20</v>
      </c>
      <c r="N40822" s="6" t="str">
        <f>TEXT(Table1[[#This Row],[order_date]], "DDDD")</f>
        <v>Monday</v>
      </c>
      <c r="O40822" s="6" t="str">
        <f>TEXT(Table1[[#This Row],[order_date]], "MMMM")</f>
        <v>November</v>
      </c>
    </row>
    <row r="40823" spans="1:15">
      <c r="A40823" s="5">
        <v>40822</v>
      </c>
      <c r="B40823" s="5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 s="14">
        <v>20.75</v>
      </c>
      <c r="H40823" s="16">
        <v>20.75</v>
      </c>
      <c r="I40823" s="6" t="s">
        <v>18</v>
      </c>
      <c r="J40823" s="6" t="s">
        <v>23</v>
      </c>
      <c r="K40823" t="s">
        <v>38</v>
      </c>
      <c r="L40823" t="s">
        <v>39</v>
      </c>
      <c r="M40823">
        <f>HOUR(Table1[[#This Row],[order_time]])</f>
        <v>21</v>
      </c>
      <c r="N40823" s="6" t="str">
        <f>TEXT(Table1[[#This Row],[order_date]], "DDDD")</f>
        <v>Monday</v>
      </c>
      <c r="O40823" s="6" t="str">
        <f>TEXT(Table1[[#This Row],[order_date]], "MMMM")</f>
        <v>November</v>
      </c>
    </row>
    <row r="40824" spans="1:15">
      <c r="A40824" s="5">
        <v>40823</v>
      </c>
      <c r="B40824" s="5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 s="14">
        <v>16.75</v>
      </c>
      <c r="H40824" s="16">
        <v>16.75</v>
      </c>
      <c r="I40824" s="6" t="s">
        <v>30</v>
      </c>
      <c r="J40824" s="6" t="s">
        <v>23</v>
      </c>
      <c r="K40824" t="s">
        <v>38</v>
      </c>
      <c r="L40824" t="s">
        <v>39</v>
      </c>
      <c r="M40824">
        <f>HOUR(Table1[[#This Row],[order_time]])</f>
        <v>21</v>
      </c>
      <c r="N40824" s="6" t="str">
        <f>TEXT(Table1[[#This Row],[order_date]], "DDDD")</f>
        <v>Monday</v>
      </c>
      <c r="O40824" s="6" t="str">
        <f>TEXT(Table1[[#This Row],[order_date]], "MMMM")</f>
        <v>November</v>
      </c>
    </row>
    <row r="40825" spans="1:15">
      <c r="A40825" s="5">
        <v>40824</v>
      </c>
      <c r="B40825" s="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 s="14">
        <v>20.75</v>
      </c>
      <c r="H40825" s="16">
        <v>20.75</v>
      </c>
      <c r="I40825" s="6" t="s">
        <v>18</v>
      </c>
      <c r="J40825" s="6" t="s">
        <v>34</v>
      </c>
      <c r="K40825" t="s">
        <v>138</v>
      </c>
      <c r="L40825" t="s">
        <v>139</v>
      </c>
      <c r="M40825">
        <f>HOUR(Table1[[#This Row],[order_time]])</f>
        <v>21</v>
      </c>
      <c r="N40825" s="6" t="str">
        <f>TEXT(Table1[[#This Row],[order_date]], "DDDD")</f>
        <v>Monday</v>
      </c>
      <c r="O40825" s="6" t="str">
        <f>TEXT(Table1[[#This Row],[order_date]], "MMMM")</f>
        <v>November</v>
      </c>
    </row>
    <row r="40826" spans="1:15">
      <c r="A40826" s="5">
        <v>40825</v>
      </c>
      <c r="B40826" s="5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 s="14">
        <v>12</v>
      </c>
      <c r="H40826" s="16">
        <v>12</v>
      </c>
      <c r="I40826" s="6" t="s">
        <v>13</v>
      </c>
      <c r="J40826" s="6" t="s">
        <v>14</v>
      </c>
      <c r="K40826" t="s">
        <v>15</v>
      </c>
      <c r="L40826" t="s">
        <v>16</v>
      </c>
      <c r="M40826">
        <f>HOUR(Table1[[#This Row],[order_time]])</f>
        <v>21</v>
      </c>
      <c r="N40826" s="6" t="str">
        <f>TEXT(Table1[[#This Row],[order_date]], "DDDD")</f>
        <v>Monday</v>
      </c>
      <c r="O40826" s="6" t="str">
        <f>TEXT(Table1[[#This Row],[order_date]], "MMMM")</f>
        <v>November</v>
      </c>
    </row>
    <row r="40827" spans="1:15">
      <c r="A40827" s="5">
        <v>40826</v>
      </c>
      <c r="B40827" s="5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 s="14">
        <v>16.5</v>
      </c>
      <c r="H40827" s="16">
        <v>16.5</v>
      </c>
      <c r="I40827" s="6" t="s">
        <v>30</v>
      </c>
      <c r="J40827" s="6" t="s">
        <v>34</v>
      </c>
      <c r="K40827" t="s">
        <v>54</v>
      </c>
      <c r="L40827" t="s">
        <v>55</v>
      </c>
      <c r="M40827">
        <f>HOUR(Table1[[#This Row],[order_time]])</f>
        <v>21</v>
      </c>
      <c r="N40827" s="6" t="str">
        <f>TEXT(Table1[[#This Row],[order_date]], "DDDD")</f>
        <v>Monday</v>
      </c>
      <c r="O40827" s="6" t="str">
        <f>TEXT(Table1[[#This Row],[order_date]], "MMMM")</f>
        <v>November</v>
      </c>
    </row>
    <row r="40828" spans="1:15">
      <c r="A40828" s="5">
        <v>40827</v>
      </c>
      <c r="B40828" s="5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 s="14">
        <v>20.75</v>
      </c>
      <c r="H40828" s="16">
        <v>20.75</v>
      </c>
      <c r="I40828" s="6" t="s">
        <v>18</v>
      </c>
      <c r="J40828" s="6" t="s">
        <v>23</v>
      </c>
      <c r="K40828" t="s">
        <v>47</v>
      </c>
      <c r="L40828" t="s">
        <v>48</v>
      </c>
      <c r="M40828">
        <f>HOUR(Table1[[#This Row],[order_time]])</f>
        <v>21</v>
      </c>
      <c r="N40828" s="6" t="str">
        <f>TEXT(Table1[[#This Row],[order_date]], "DDDD")</f>
        <v>Monday</v>
      </c>
      <c r="O40828" s="6" t="str">
        <f>TEXT(Table1[[#This Row],[order_date]], "MMMM")</f>
        <v>November</v>
      </c>
    </row>
    <row r="40829" spans="1:15">
      <c r="A40829" s="5">
        <v>40828</v>
      </c>
      <c r="B40829" s="5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 s="14">
        <v>20.75</v>
      </c>
      <c r="H40829" s="16">
        <v>20.75</v>
      </c>
      <c r="I40829" s="6" t="s">
        <v>18</v>
      </c>
      <c r="J40829" s="6" t="s">
        <v>34</v>
      </c>
      <c r="K40829" t="s">
        <v>35</v>
      </c>
      <c r="L40829" t="s">
        <v>36</v>
      </c>
      <c r="M40829">
        <f>HOUR(Table1[[#This Row],[order_time]])</f>
        <v>21</v>
      </c>
      <c r="N40829" s="6" t="str">
        <f>TEXT(Table1[[#This Row],[order_date]], "DDDD")</f>
        <v>Monday</v>
      </c>
      <c r="O40829" s="6" t="str">
        <f>TEXT(Table1[[#This Row],[order_date]], "MMMM")</f>
        <v>November</v>
      </c>
    </row>
    <row r="40830" spans="1:15">
      <c r="A40830" s="5">
        <v>40829</v>
      </c>
      <c r="B40830" s="5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 s="14">
        <v>16.25</v>
      </c>
      <c r="H40830" s="16">
        <v>16.25</v>
      </c>
      <c r="I40830" s="6" t="s">
        <v>30</v>
      </c>
      <c r="J40830" s="6" t="s">
        <v>34</v>
      </c>
      <c r="K40830" t="s">
        <v>95</v>
      </c>
      <c r="L40830" t="s">
        <v>96</v>
      </c>
      <c r="M40830">
        <f>HOUR(Table1[[#This Row],[order_time]])</f>
        <v>21</v>
      </c>
      <c r="N40830" s="6" t="str">
        <f>TEXT(Table1[[#This Row],[order_date]], "DDDD")</f>
        <v>Monday</v>
      </c>
      <c r="O40830" s="6" t="str">
        <f>TEXT(Table1[[#This Row],[order_date]], "MMMM")</f>
        <v>November</v>
      </c>
    </row>
    <row r="40831" spans="1:15">
      <c r="A40831" s="5">
        <v>40830</v>
      </c>
      <c r="B40831" s="5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 s="14">
        <v>16.75</v>
      </c>
      <c r="H40831" s="16">
        <v>16.75</v>
      </c>
      <c r="I40831" s="6" t="s">
        <v>30</v>
      </c>
      <c r="J40831" s="6" t="s">
        <v>23</v>
      </c>
      <c r="K40831" t="s">
        <v>72</v>
      </c>
      <c r="L40831" t="s">
        <v>73</v>
      </c>
      <c r="M40831">
        <f>HOUR(Table1[[#This Row],[order_time]])</f>
        <v>21</v>
      </c>
      <c r="N40831" s="6" t="str">
        <f>TEXT(Table1[[#This Row],[order_date]], "DDDD")</f>
        <v>Monday</v>
      </c>
      <c r="O40831" s="6" t="str">
        <f>TEXT(Table1[[#This Row],[order_date]], "MMMM")</f>
        <v>November</v>
      </c>
    </row>
    <row r="40832" spans="1:15">
      <c r="A40832" s="5">
        <v>40831</v>
      </c>
      <c r="B40832" s="5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 s="14">
        <v>20.75</v>
      </c>
      <c r="H40832" s="16">
        <v>20.75</v>
      </c>
      <c r="I40832" s="6" t="s">
        <v>18</v>
      </c>
      <c r="J40832" s="6" t="s">
        <v>34</v>
      </c>
      <c r="K40832" t="s">
        <v>35</v>
      </c>
      <c r="L40832" t="s">
        <v>36</v>
      </c>
      <c r="M40832">
        <f>HOUR(Table1[[#This Row],[order_time]])</f>
        <v>21</v>
      </c>
      <c r="N40832" s="6" t="str">
        <f>TEXT(Table1[[#This Row],[order_date]], "DDDD")</f>
        <v>Monday</v>
      </c>
      <c r="O40832" s="6" t="str">
        <f>TEXT(Table1[[#This Row],[order_date]], "MMMM")</f>
        <v>November</v>
      </c>
    </row>
    <row r="40833" spans="1:15">
      <c r="A40833" s="5">
        <v>40832</v>
      </c>
      <c r="B40833" s="5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 s="14">
        <v>12.5</v>
      </c>
      <c r="H40833" s="16">
        <v>12.5</v>
      </c>
      <c r="I40833" s="6" t="s">
        <v>13</v>
      </c>
      <c r="J40833" s="6" t="s">
        <v>34</v>
      </c>
      <c r="K40833" t="s">
        <v>35</v>
      </c>
      <c r="L40833" t="s">
        <v>36</v>
      </c>
      <c r="M40833">
        <f>HOUR(Table1[[#This Row],[order_time]])</f>
        <v>21</v>
      </c>
      <c r="N40833" s="6" t="str">
        <f>TEXT(Table1[[#This Row],[order_date]], "DDDD")</f>
        <v>Monday</v>
      </c>
      <c r="O40833" s="6" t="str">
        <f>TEXT(Table1[[#This Row],[order_date]], "MMMM")</f>
        <v>November</v>
      </c>
    </row>
    <row r="40834" spans="1:15">
      <c r="A40834" s="5">
        <v>40833</v>
      </c>
      <c r="B40834" s="5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 s="14">
        <v>20.75</v>
      </c>
      <c r="H40834" s="16">
        <v>20.75</v>
      </c>
      <c r="I40834" s="6" t="s">
        <v>18</v>
      </c>
      <c r="J40834" s="6" t="s">
        <v>23</v>
      </c>
      <c r="K40834" t="s">
        <v>38</v>
      </c>
      <c r="L40834" t="s">
        <v>39</v>
      </c>
      <c r="M40834">
        <f>HOUR(Table1[[#This Row],[order_time]])</f>
        <v>22</v>
      </c>
      <c r="N40834" s="6" t="str">
        <f>TEXT(Table1[[#This Row],[order_date]], "DDDD")</f>
        <v>Monday</v>
      </c>
      <c r="O40834" s="6" t="str">
        <f>TEXT(Table1[[#This Row],[order_date]], "MMMM")</f>
        <v>November</v>
      </c>
    </row>
    <row r="40835" spans="1:15">
      <c r="A40835" s="5">
        <v>40834</v>
      </c>
      <c r="B40835" s="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 s="14">
        <v>16</v>
      </c>
      <c r="H40835" s="16">
        <v>16</v>
      </c>
      <c r="I40835" s="6" t="s">
        <v>30</v>
      </c>
      <c r="J40835" s="6" t="s">
        <v>19</v>
      </c>
      <c r="K40835" t="s">
        <v>51</v>
      </c>
      <c r="L40835" t="s">
        <v>52</v>
      </c>
      <c r="M40835">
        <f>HOUR(Table1[[#This Row],[order_time]])</f>
        <v>22</v>
      </c>
      <c r="N40835" s="6" t="str">
        <f>TEXT(Table1[[#This Row],[order_date]], "DDDD")</f>
        <v>Monday</v>
      </c>
      <c r="O40835" s="6" t="str">
        <f>TEXT(Table1[[#This Row],[order_date]], "MMMM")</f>
        <v>November</v>
      </c>
    </row>
    <row r="40836" spans="1:15">
      <c r="A40836" s="5">
        <v>40835</v>
      </c>
      <c r="B40836" s="5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 s="14">
        <v>20.75</v>
      </c>
      <c r="H40836" s="16">
        <v>20.75</v>
      </c>
      <c r="I40836" s="6" t="s">
        <v>18</v>
      </c>
      <c r="J40836" s="6" t="s">
        <v>34</v>
      </c>
      <c r="K40836" t="s">
        <v>35</v>
      </c>
      <c r="L40836" t="s">
        <v>36</v>
      </c>
      <c r="M40836">
        <f>HOUR(Table1[[#This Row],[order_time]])</f>
        <v>22</v>
      </c>
      <c r="N40836" s="6" t="str">
        <f>TEXT(Table1[[#This Row],[order_date]], "DDDD")</f>
        <v>Monday</v>
      </c>
      <c r="O40836" s="6" t="str">
        <f>TEXT(Table1[[#This Row],[order_date]], "MMMM")</f>
        <v>November</v>
      </c>
    </row>
    <row r="40837" spans="1:15">
      <c r="A40837" s="5">
        <v>40836</v>
      </c>
      <c r="B40837" s="5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 s="14">
        <v>16.5</v>
      </c>
      <c r="H40837" s="16">
        <v>16.5</v>
      </c>
      <c r="I40837" s="6" t="s">
        <v>30</v>
      </c>
      <c r="J40837" s="6" t="s">
        <v>34</v>
      </c>
      <c r="K40837" t="s">
        <v>35</v>
      </c>
      <c r="L40837" t="s">
        <v>36</v>
      </c>
      <c r="M40837">
        <f>HOUR(Table1[[#This Row],[order_time]])</f>
        <v>22</v>
      </c>
      <c r="N40837" s="6" t="str">
        <f>TEXT(Table1[[#This Row],[order_date]], "DDDD")</f>
        <v>Monday</v>
      </c>
      <c r="O40837" s="6" t="str">
        <f>TEXT(Table1[[#This Row],[order_date]], "MMMM")</f>
        <v>November</v>
      </c>
    </row>
    <row r="40838" spans="1:15">
      <c r="A40838" s="5">
        <v>40837</v>
      </c>
      <c r="B40838" s="5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 s="14">
        <v>20.75</v>
      </c>
      <c r="H40838" s="16">
        <v>20.75</v>
      </c>
      <c r="I40838" s="6" t="s">
        <v>18</v>
      </c>
      <c r="J40838" s="6" t="s">
        <v>23</v>
      </c>
      <c r="K40838" t="s">
        <v>57</v>
      </c>
      <c r="L40838" t="s">
        <v>58</v>
      </c>
      <c r="M40838">
        <f>HOUR(Table1[[#This Row],[order_time]])</f>
        <v>11</v>
      </c>
      <c r="N40838" s="6" t="str">
        <f>TEXT(Table1[[#This Row],[order_date]], "DDDD")</f>
        <v>Tuesday</v>
      </c>
      <c r="O40838" s="6" t="str">
        <f>TEXT(Table1[[#This Row],[order_date]], "MMMM")</f>
        <v>November</v>
      </c>
    </row>
    <row r="40839" spans="1:15">
      <c r="A40839" s="5">
        <v>40838</v>
      </c>
      <c r="B40839" s="5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 s="14">
        <v>20.75</v>
      </c>
      <c r="H40839" s="16">
        <v>20.75</v>
      </c>
      <c r="I40839" s="6" t="s">
        <v>18</v>
      </c>
      <c r="J40839" s="6" t="s">
        <v>34</v>
      </c>
      <c r="K40839" t="s">
        <v>75</v>
      </c>
      <c r="L40839" t="s">
        <v>76</v>
      </c>
      <c r="M40839">
        <f>HOUR(Table1[[#This Row],[order_time]])</f>
        <v>11</v>
      </c>
      <c r="N40839" s="6" t="str">
        <f>TEXT(Table1[[#This Row],[order_date]], "DDDD")</f>
        <v>Tuesday</v>
      </c>
      <c r="O40839" s="6" t="str">
        <f>TEXT(Table1[[#This Row],[order_date]], "MMMM")</f>
        <v>November</v>
      </c>
    </row>
    <row r="40840" spans="1:15">
      <c r="A40840" s="5">
        <v>40839</v>
      </c>
      <c r="B40840" s="5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 s="14">
        <v>20.75</v>
      </c>
      <c r="H40840" s="16">
        <v>20.75</v>
      </c>
      <c r="I40840" s="6" t="s">
        <v>18</v>
      </c>
      <c r="J40840" s="6" t="s">
        <v>34</v>
      </c>
      <c r="K40840" t="s">
        <v>35</v>
      </c>
      <c r="L40840" t="s">
        <v>36</v>
      </c>
      <c r="M40840">
        <f>HOUR(Table1[[#This Row],[order_time]])</f>
        <v>11</v>
      </c>
      <c r="N40840" s="6" t="str">
        <f>TEXT(Table1[[#This Row],[order_date]], "DDDD")</f>
        <v>Tuesday</v>
      </c>
      <c r="O40840" s="6" t="str">
        <f>TEXT(Table1[[#This Row],[order_date]], "MMMM")</f>
        <v>November</v>
      </c>
    </row>
    <row r="40841" spans="1:15">
      <c r="A40841" s="5">
        <v>40840</v>
      </c>
      <c r="B40841" s="5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 s="14">
        <v>16.5</v>
      </c>
      <c r="H40841" s="16">
        <v>16.5</v>
      </c>
      <c r="I40841" s="6" t="s">
        <v>30</v>
      </c>
      <c r="J40841" s="6" t="s">
        <v>34</v>
      </c>
      <c r="K40841" t="s">
        <v>138</v>
      </c>
      <c r="L40841" t="s">
        <v>139</v>
      </c>
      <c r="M40841">
        <f>HOUR(Table1[[#This Row],[order_time]])</f>
        <v>11</v>
      </c>
      <c r="N40841" s="6" t="str">
        <f>TEXT(Table1[[#This Row],[order_date]], "DDDD")</f>
        <v>Tuesday</v>
      </c>
      <c r="O40841" s="6" t="str">
        <f>TEXT(Table1[[#This Row],[order_date]], "MMMM")</f>
        <v>November</v>
      </c>
    </row>
    <row r="40842" spans="1:15">
      <c r="A40842" s="5">
        <v>40841</v>
      </c>
      <c r="B40842" s="5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 s="14">
        <v>20.5</v>
      </c>
      <c r="H40842" s="16">
        <v>20.5</v>
      </c>
      <c r="I40842" s="6" t="s">
        <v>18</v>
      </c>
      <c r="J40842" s="6" t="s">
        <v>14</v>
      </c>
      <c r="K40842" t="s">
        <v>31</v>
      </c>
      <c r="L40842" t="s">
        <v>32</v>
      </c>
      <c r="M40842">
        <f>HOUR(Table1[[#This Row],[order_time]])</f>
        <v>11</v>
      </c>
      <c r="N40842" s="6" t="str">
        <f>TEXT(Table1[[#This Row],[order_date]], "DDDD")</f>
        <v>Tuesday</v>
      </c>
      <c r="O40842" s="6" t="str">
        <f>TEXT(Table1[[#This Row],[order_date]], "MMMM")</f>
        <v>November</v>
      </c>
    </row>
    <row r="40843" spans="1:15">
      <c r="A40843" s="5">
        <v>40842</v>
      </c>
      <c r="B40843" s="5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 s="14">
        <v>20.75</v>
      </c>
      <c r="H40843" s="16">
        <v>20.75</v>
      </c>
      <c r="I40843" s="6" t="s">
        <v>18</v>
      </c>
      <c r="J40843" s="6" t="s">
        <v>23</v>
      </c>
      <c r="K40843" t="s">
        <v>72</v>
      </c>
      <c r="L40843" t="s">
        <v>73</v>
      </c>
      <c r="M40843">
        <f>HOUR(Table1[[#This Row],[order_time]])</f>
        <v>11</v>
      </c>
      <c r="N40843" s="6" t="str">
        <f>TEXT(Table1[[#This Row],[order_date]], "DDDD")</f>
        <v>Tuesday</v>
      </c>
      <c r="O40843" s="6" t="str">
        <f>TEXT(Table1[[#This Row],[order_date]], "MMMM")</f>
        <v>November</v>
      </c>
    </row>
    <row r="40844" spans="1:15">
      <c r="A40844" s="5">
        <v>40843</v>
      </c>
      <c r="B40844" s="5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 s="14">
        <v>11</v>
      </c>
      <c r="H40844" s="16">
        <v>11</v>
      </c>
      <c r="I40844" s="6" t="s">
        <v>13</v>
      </c>
      <c r="J40844" s="6" t="s">
        <v>14</v>
      </c>
      <c r="K40844" t="s">
        <v>81</v>
      </c>
      <c r="L40844" t="s">
        <v>82</v>
      </c>
      <c r="M40844">
        <f>HOUR(Table1[[#This Row],[order_time]])</f>
        <v>12</v>
      </c>
      <c r="N40844" s="6" t="str">
        <f>TEXT(Table1[[#This Row],[order_date]], "DDDD")</f>
        <v>Tuesday</v>
      </c>
      <c r="O40844" s="6" t="str">
        <f>TEXT(Table1[[#This Row],[order_date]], "MMMM")</f>
        <v>November</v>
      </c>
    </row>
    <row r="40845" spans="1:15">
      <c r="A40845" s="5">
        <v>40844</v>
      </c>
      <c r="B40845" s="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 s="14">
        <v>16.25</v>
      </c>
      <c r="H40845" s="16">
        <v>16.25</v>
      </c>
      <c r="I40845" s="6" t="s">
        <v>30</v>
      </c>
      <c r="J40845" s="6" t="s">
        <v>34</v>
      </c>
      <c r="K40845" t="s">
        <v>68</v>
      </c>
      <c r="L40845" t="s">
        <v>69</v>
      </c>
      <c r="M40845">
        <f>HOUR(Table1[[#This Row],[order_time]])</f>
        <v>12</v>
      </c>
      <c r="N40845" s="6" t="str">
        <f>TEXT(Table1[[#This Row],[order_date]], "DDDD")</f>
        <v>Tuesday</v>
      </c>
      <c r="O40845" s="6" t="str">
        <f>TEXT(Table1[[#This Row],[order_date]], "MMMM")</f>
        <v>November</v>
      </c>
    </row>
    <row r="40846" spans="1:15">
      <c r="A40846" s="5">
        <v>40845</v>
      </c>
      <c r="B40846" s="5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 s="14">
        <v>12</v>
      </c>
      <c r="H40846" s="16">
        <v>12</v>
      </c>
      <c r="I40846" s="6" t="s">
        <v>13</v>
      </c>
      <c r="J40846" s="6" t="s">
        <v>19</v>
      </c>
      <c r="K40846" t="s">
        <v>90</v>
      </c>
      <c r="L40846" t="s">
        <v>91</v>
      </c>
      <c r="M40846">
        <f>HOUR(Table1[[#This Row],[order_time]])</f>
        <v>12</v>
      </c>
      <c r="N40846" s="6" t="str">
        <f>TEXT(Table1[[#This Row],[order_date]], "DDDD")</f>
        <v>Tuesday</v>
      </c>
      <c r="O40846" s="6" t="str">
        <f>TEXT(Table1[[#This Row],[order_date]], "MMMM")</f>
        <v>November</v>
      </c>
    </row>
    <row r="40847" spans="1:15">
      <c r="A40847" s="5">
        <v>40846</v>
      </c>
      <c r="B40847" s="5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 s="14">
        <v>10.5</v>
      </c>
      <c r="H40847" s="16">
        <v>10.5</v>
      </c>
      <c r="I40847" s="6" t="s">
        <v>13</v>
      </c>
      <c r="J40847" s="6" t="s">
        <v>14</v>
      </c>
      <c r="K40847" t="s">
        <v>44</v>
      </c>
      <c r="L40847" t="s">
        <v>45</v>
      </c>
      <c r="M40847">
        <f>HOUR(Table1[[#This Row],[order_time]])</f>
        <v>12</v>
      </c>
      <c r="N40847" s="6" t="str">
        <f>TEXT(Table1[[#This Row],[order_date]], "DDDD")</f>
        <v>Tuesday</v>
      </c>
      <c r="O40847" s="6" t="str">
        <f>TEXT(Table1[[#This Row],[order_date]], "MMMM")</f>
        <v>November</v>
      </c>
    </row>
    <row r="40848" spans="1:15">
      <c r="A40848" s="5">
        <v>40847</v>
      </c>
      <c r="B40848" s="5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 s="14">
        <v>20.25</v>
      </c>
      <c r="H40848" s="16">
        <v>20.25</v>
      </c>
      <c r="I40848" s="6" t="s">
        <v>18</v>
      </c>
      <c r="J40848" s="6" t="s">
        <v>19</v>
      </c>
      <c r="K40848" t="s">
        <v>78</v>
      </c>
      <c r="L40848" t="s">
        <v>79</v>
      </c>
      <c r="M40848">
        <f>HOUR(Table1[[#This Row],[order_time]])</f>
        <v>12</v>
      </c>
      <c r="N40848" s="6" t="str">
        <f>TEXT(Table1[[#This Row],[order_date]], "DDDD")</f>
        <v>Tuesday</v>
      </c>
      <c r="O40848" s="6" t="str">
        <f>TEXT(Table1[[#This Row],[order_date]], "MMMM")</f>
        <v>November</v>
      </c>
    </row>
    <row r="40849" spans="1:15">
      <c r="A40849" s="5">
        <v>40848</v>
      </c>
      <c r="B40849" s="5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 s="14">
        <v>16</v>
      </c>
      <c r="H40849" s="16">
        <v>16</v>
      </c>
      <c r="I40849" s="6" t="s">
        <v>30</v>
      </c>
      <c r="J40849" s="6" t="s">
        <v>14</v>
      </c>
      <c r="K40849" t="s">
        <v>31</v>
      </c>
      <c r="L40849" t="s">
        <v>32</v>
      </c>
      <c r="M40849">
        <f>HOUR(Table1[[#This Row],[order_time]])</f>
        <v>12</v>
      </c>
      <c r="N40849" s="6" t="str">
        <f>TEXT(Table1[[#This Row],[order_date]], "DDDD")</f>
        <v>Tuesday</v>
      </c>
      <c r="O40849" s="6" t="str">
        <f>TEXT(Table1[[#This Row],[order_date]], "MMMM")</f>
        <v>November</v>
      </c>
    </row>
    <row r="40850" spans="1:15">
      <c r="A40850" s="5">
        <v>40849</v>
      </c>
      <c r="B40850" s="5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 s="14">
        <v>20.25</v>
      </c>
      <c r="H40850" s="16">
        <v>20.25</v>
      </c>
      <c r="I40850" s="6" t="s">
        <v>18</v>
      </c>
      <c r="J40850" s="6" t="s">
        <v>19</v>
      </c>
      <c r="K40850" t="s">
        <v>78</v>
      </c>
      <c r="L40850" t="s">
        <v>79</v>
      </c>
      <c r="M40850">
        <f>HOUR(Table1[[#This Row],[order_time]])</f>
        <v>12</v>
      </c>
      <c r="N40850" s="6" t="str">
        <f>TEXT(Table1[[#This Row],[order_date]], "DDDD")</f>
        <v>Tuesday</v>
      </c>
      <c r="O40850" s="6" t="str">
        <f>TEXT(Table1[[#This Row],[order_date]], "MMMM")</f>
        <v>November</v>
      </c>
    </row>
    <row r="40851" spans="1:15">
      <c r="A40851" s="5">
        <v>40850</v>
      </c>
      <c r="B40851" s="5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 s="14">
        <v>12.5</v>
      </c>
      <c r="H40851" s="16">
        <v>12.5</v>
      </c>
      <c r="I40851" s="6" t="s">
        <v>13</v>
      </c>
      <c r="J40851" s="6" t="s">
        <v>19</v>
      </c>
      <c r="K40851" t="s">
        <v>131</v>
      </c>
      <c r="L40851" t="s">
        <v>132</v>
      </c>
      <c r="M40851">
        <f>HOUR(Table1[[#This Row],[order_time]])</f>
        <v>12</v>
      </c>
      <c r="N40851" s="6" t="str">
        <f>TEXT(Table1[[#This Row],[order_date]], "DDDD")</f>
        <v>Tuesday</v>
      </c>
      <c r="O40851" s="6" t="str">
        <f>TEXT(Table1[[#This Row],[order_date]], "MMMM")</f>
        <v>November</v>
      </c>
    </row>
    <row r="40852" spans="1:15">
      <c r="A40852" s="5">
        <v>40851</v>
      </c>
      <c r="B40852" s="5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 s="14">
        <v>16.75</v>
      </c>
      <c r="H40852" s="16">
        <v>16.75</v>
      </c>
      <c r="I40852" s="6" t="s">
        <v>30</v>
      </c>
      <c r="J40852" s="6" t="s">
        <v>23</v>
      </c>
      <c r="K40852" t="s">
        <v>38</v>
      </c>
      <c r="L40852" t="s">
        <v>39</v>
      </c>
      <c r="M40852">
        <f>HOUR(Table1[[#This Row],[order_time]])</f>
        <v>12</v>
      </c>
      <c r="N40852" s="6" t="str">
        <f>TEXT(Table1[[#This Row],[order_date]], "DDDD")</f>
        <v>Tuesday</v>
      </c>
      <c r="O40852" s="6" t="str">
        <f>TEXT(Table1[[#This Row],[order_date]], "MMMM")</f>
        <v>November</v>
      </c>
    </row>
    <row r="40853" spans="1:15">
      <c r="A40853" s="5">
        <v>40852</v>
      </c>
      <c r="B40853" s="5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 s="14">
        <v>20.5</v>
      </c>
      <c r="H40853" s="16">
        <v>20.5</v>
      </c>
      <c r="I40853" s="6" t="s">
        <v>18</v>
      </c>
      <c r="J40853" s="6" t="s">
        <v>14</v>
      </c>
      <c r="K40853" t="s">
        <v>31</v>
      </c>
      <c r="L40853" t="s">
        <v>32</v>
      </c>
      <c r="M40853">
        <f>HOUR(Table1[[#This Row],[order_time]])</f>
        <v>12</v>
      </c>
      <c r="N40853" s="6" t="str">
        <f>TEXT(Table1[[#This Row],[order_date]], "DDDD")</f>
        <v>Tuesday</v>
      </c>
      <c r="O40853" s="6" t="str">
        <f>TEXT(Table1[[#This Row],[order_date]], "MMMM")</f>
        <v>November</v>
      </c>
    </row>
    <row r="40854" spans="1:15">
      <c r="A40854" s="5">
        <v>40853</v>
      </c>
      <c r="B40854" s="5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 s="14">
        <v>12.5</v>
      </c>
      <c r="H40854" s="16">
        <v>12.5</v>
      </c>
      <c r="I40854" s="6" t="s">
        <v>13</v>
      </c>
      <c r="J40854" s="6" t="s">
        <v>34</v>
      </c>
      <c r="K40854" t="s">
        <v>54</v>
      </c>
      <c r="L40854" t="s">
        <v>55</v>
      </c>
      <c r="M40854">
        <f>HOUR(Table1[[#This Row],[order_time]])</f>
        <v>12</v>
      </c>
      <c r="N40854" s="6" t="str">
        <f>TEXT(Table1[[#This Row],[order_date]], "DDDD")</f>
        <v>Tuesday</v>
      </c>
      <c r="O40854" s="6" t="str">
        <f>TEXT(Table1[[#This Row],[order_date]], "MMMM")</f>
        <v>November</v>
      </c>
    </row>
    <row r="40855" spans="1:15">
      <c r="A40855" s="5">
        <v>40854</v>
      </c>
      <c r="B40855" s="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 s="14">
        <v>11</v>
      </c>
      <c r="H40855" s="16">
        <v>11</v>
      </c>
      <c r="I40855" s="6" t="s">
        <v>13</v>
      </c>
      <c r="J40855" s="6" t="s">
        <v>14</v>
      </c>
      <c r="K40855" t="s">
        <v>81</v>
      </c>
      <c r="L40855" t="s">
        <v>82</v>
      </c>
      <c r="M40855">
        <f>HOUR(Table1[[#This Row],[order_time]])</f>
        <v>12</v>
      </c>
      <c r="N40855" s="6" t="str">
        <f>TEXT(Table1[[#This Row],[order_date]], "DDDD")</f>
        <v>Tuesday</v>
      </c>
      <c r="O40855" s="6" t="str">
        <f>TEXT(Table1[[#This Row],[order_date]], "MMMM")</f>
        <v>November</v>
      </c>
    </row>
    <row r="40856" spans="1:15">
      <c r="A40856" s="5">
        <v>40855</v>
      </c>
      <c r="B40856" s="5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 s="14">
        <v>12.75</v>
      </c>
      <c r="H40856" s="16">
        <v>12.75</v>
      </c>
      <c r="I40856" s="6" t="s">
        <v>13</v>
      </c>
      <c r="J40856" s="6" t="s">
        <v>23</v>
      </c>
      <c r="K40856" t="s">
        <v>47</v>
      </c>
      <c r="L40856" t="s">
        <v>48</v>
      </c>
      <c r="M40856">
        <f>HOUR(Table1[[#This Row],[order_time]])</f>
        <v>12</v>
      </c>
      <c r="N40856" s="6" t="str">
        <f>TEXT(Table1[[#This Row],[order_date]], "DDDD")</f>
        <v>Tuesday</v>
      </c>
      <c r="O40856" s="6" t="str">
        <f>TEXT(Table1[[#This Row],[order_date]], "MMMM")</f>
        <v>November</v>
      </c>
    </row>
    <row r="40857" spans="1:15">
      <c r="A40857" s="5">
        <v>40856</v>
      </c>
      <c r="B40857" s="5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 s="14">
        <v>20.75</v>
      </c>
      <c r="H40857" s="16">
        <v>20.75</v>
      </c>
      <c r="I40857" s="6" t="s">
        <v>18</v>
      </c>
      <c r="J40857" s="6" t="s">
        <v>34</v>
      </c>
      <c r="K40857" t="s">
        <v>35</v>
      </c>
      <c r="L40857" t="s">
        <v>36</v>
      </c>
      <c r="M40857">
        <f>HOUR(Table1[[#This Row],[order_time]])</f>
        <v>12</v>
      </c>
      <c r="N40857" s="6" t="str">
        <f>TEXT(Table1[[#This Row],[order_date]], "DDDD")</f>
        <v>Tuesday</v>
      </c>
      <c r="O40857" s="6" t="str">
        <f>TEXT(Table1[[#This Row],[order_date]], "MMMM")</f>
        <v>November</v>
      </c>
    </row>
    <row r="40858" spans="1:15">
      <c r="A40858" s="5">
        <v>40857</v>
      </c>
      <c r="B40858" s="5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 s="14">
        <v>16</v>
      </c>
      <c r="H40858" s="16">
        <v>16</v>
      </c>
      <c r="I40858" s="6" t="s">
        <v>30</v>
      </c>
      <c r="J40858" s="6" t="s">
        <v>14</v>
      </c>
      <c r="K40858" t="s">
        <v>87</v>
      </c>
      <c r="L40858" t="s">
        <v>88</v>
      </c>
      <c r="M40858">
        <f>HOUR(Table1[[#This Row],[order_time]])</f>
        <v>12</v>
      </c>
      <c r="N40858" s="6" t="str">
        <f>TEXT(Table1[[#This Row],[order_date]], "DDDD")</f>
        <v>Tuesday</v>
      </c>
      <c r="O40858" s="6" t="str">
        <f>TEXT(Table1[[#This Row],[order_date]], "MMMM")</f>
        <v>November</v>
      </c>
    </row>
    <row r="40859" spans="1:15">
      <c r="A40859" s="5">
        <v>40858</v>
      </c>
      <c r="B40859" s="5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 s="14">
        <v>12.5</v>
      </c>
      <c r="H40859" s="16">
        <v>12.5</v>
      </c>
      <c r="I40859" s="6" t="s">
        <v>30</v>
      </c>
      <c r="J40859" s="6" t="s">
        <v>14</v>
      </c>
      <c r="K40859" t="s">
        <v>41</v>
      </c>
      <c r="L40859" t="s">
        <v>42</v>
      </c>
      <c r="M40859">
        <f>HOUR(Table1[[#This Row],[order_time]])</f>
        <v>12</v>
      </c>
      <c r="N40859" s="6" t="str">
        <f>TEXT(Table1[[#This Row],[order_date]], "DDDD")</f>
        <v>Tuesday</v>
      </c>
      <c r="O40859" s="6" t="str">
        <f>TEXT(Table1[[#This Row],[order_date]], "MMMM")</f>
        <v>November</v>
      </c>
    </row>
    <row r="40860" spans="1:15">
      <c r="A40860" s="5">
        <v>40859</v>
      </c>
      <c r="B40860" s="5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 s="14">
        <v>16</v>
      </c>
      <c r="H40860" s="16">
        <v>16</v>
      </c>
      <c r="I40860" s="6" t="s">
        <v>30</v>
      </c>
      <c r="J40860" s="6" t="s">
        <v>14</v>
      </c>
      <c r="K40860" t="s">
        <v>87</v>
      </c>
      <c r="L40860" t="s">
        <v>88</v>
      </c>
      <c r="M40860">
        <f>HOUR(Table1[[#This Row],[order_time]])</f>
        <v>12</v>
      </c>
      <c r="N40860" s="6" t="str">
        <f>TEXT(Table1[[#This Row],[order_date]], "DDDD")</f>
        <v>Tuesday</v>
      </c>
      <c r="O40860" s="6" t="str">
        <f>TEXT(Table1[[#This Row],[order_date]], "MMMM")</f>
        <v>November</v>
      </c>
    </row>
    <row r="40861" spans="1:15">
      <c r="A40861" s="5">
        <v>40860</v>
      </c>
      <c r="B40861" s="5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 s="14">
        <v>12.25</v>
      </c>
      <c r="H40861" s="16">
        <v>12.25</v>
      </c>
      <c r="I40861" s="6" t="s">
        <v>13</v>
      </c>
      <c r="J40861" s="6" t="s">
        <v>34</v>
      </c>
      <c r="K40861" t="s">
        <v>68</v>
      </c>
      <c r="L40861" t="s">
        <v>69</v>
      </c>
      <c r="M40861">
        <f>HOUR(Table1[[#This Row],[order_time]])</f>
        <v>12</v>
      </c>
      <c r="N40861" s="6" t="str">
        <f>TEXT(Table1[[#This Row],[order_date]], "DDDD")</f>
        <v>Tuesday</v>
      </c>
      <c r="O40861" s="6" t="str">
        <f>TEXT(Table1[[#This Row],[order_date]], "MMMM")</f>
        <v>November</v>
      </c>
    </row>
    <row r="40862" spans="1:15">
      <c r="A40862" s="5">
        <v>40861</v>
      </c>
      <c r="B40862" s="5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 s="14">
        <v>16.75</v>
      </c>
      <c r="H40862" s="16">
        <v>16.75</v>
      </c>
      <c r="I40862" s="6" t="s">
        <v>30</v>
      </c>
      <c r="J40862" s="6" t="s">
        <v>23</v>
      </c>
      <c r="K40862" t="s">
        <v>72</v>
      </c>
      <c r="L40862" t="s">
        <v>73</v>
      </c>
      <c r="M40862">
        <f>HOUR(Table1[[#This Row],[order_time]])</f>
        <v>12</v>
      </c>
      <c r="N40862" s="6" t="str">
        <f>TEXT(Table1[[#This Row],[order_date]], "DDDD")</f>
        <v>Tuesday</v>
      </c>
      <c r="O40862" s="6" t="str">
        <f>TEXT(Table1[[#This Row],[order_date]], "MMMM")</f>
        <v>November</v>
      </c>
    </row>
    <row r="40863" spans="1:15">
      <c r="A40863" s="5">
        <v>40862</v>
      </c>
      <c r="B40863" s="5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 s="14">
        <v>20.75</v>
      </c>
      <c r="H40863" s="16">
        <v>20.75</v>
      </c>
      <c r="I40863" s="6" t="s">
        <v>18</v>
      </c>
      <c r="J40863" s="6" t="s">
        <v>23</v>
      </c>
      <c r="K40863" t="s">
        <v>141</v>
      </c>
      <c r="L40863" t="s">
        <v>142</v>
      </c>
      <c r="M40863">
        <f>HOUR(Table1[[#This Row],[order_time]])</f>
        <v>12</v>
      </c>
      <c r="N40863" s="6" t="str">
        <f>TEXT(Table1[[#This Row],[order_date]], "DDDD")</f>
        <v>Tuesday</v>
      </c>
      <c r="O40863" s="6" t="str">
        <f>TEXT(Table1[[#This Row],[order_date]], "MMMM")</f>
        <v>November</v>
      </c>
    </row>
    <row r="40864" spans="1:15">
      <c r="A40864" s="5">
        <v>40863</v>
      </c>
      <c r="B40864" s="5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 s="14">
        <v>12</v>
      </c>
      <c r="H40864" s="16">
        <v>12</v>
      </c>
      <c r="I40864" s="6" t="s">
        <v>13</v>
      </c>
      <c r="J40864" s="6" t="s">
        <v>14</v>
      </c>
      <c r="K40864" t="s">
        <v>31</v>
      </c>
      <c r="L40864" t="s">
        <v>32</v>
      </c>
      <c r="M40864">
        <f>HOUR(Table1[[#This Row],[order_time]])</f>
        <v>12</v>
      </c>
      <c r="N40864" s="6" t="str">
        <f>TEXT(Table1[[#This Row],[order_date]], "DDDD")</f>
        <v>Tuesday</v>
      </c>
      <c r="O40864" s="6" t="str">
        <f>TEXT(Table1[[#This Row],[order_date]], "MMMM")</f>
        <v>November</v>
      </c>
    </row>
    <row r="40865" spans="1:15">
      <c r="A40865" s="5">
        <v>40864</v>
      </c>
      <c r="B40865" s="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 s="14">
        <v>14.75</v>
      </c>
      <c r="H40865" s="16">
        <v>14.75</v>
      </c>
      <c r="I40865" s="6" t="s">
        <v>30</v>
      </c>
      <c r="J40865" s="6" t="s">
        <v>19</v>
      </c>
      <c r="K40865" t="s">
        <v>27</v>
      </c>
      <c r="L40865" t="s">
        <v>28</v>
      </c>
      <c r="M40865">
        <f>HOUR(Table1[[#This Row],[order_time]])</f>
        <v>12</v>
      </c>
      <c r="N40865" s="6" t="str">
        <f>TEXT(Table1[[#This Row],[order_date]], "DDDD")</f>
        <v>Tuesday</v>
      </c>
      <c r="O40865" s="6" t="str">
        <f>TEXT(Table1[[#This Row],[order_date]], "MMMM")</f>
        <v>November</v>
      </c>
    </row>
    <row r="40866" spans="1:15">
      <c r="A40866" s="5">
        <v>40865</v>
      </c>
      <c r="B40866" s="5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 s="14">
        <v>16</v>
      </c>
      <c r="H40866" s="16">
        <v>16</v>
      </c>
      <c r="I40866" s="6" t="s">
        <v>30</v>
      </c>
      <c r="J40866" s="6" t="s">
        <v>19</v>
      </c>
      <c r="K40866" t="s">
        <v>147</v>
      </c>
      <c r="L40866" t="s">
        <v>148</v>
      </c>
      <c r="M40866">
        <f>HOUR(Table1[[#This Row],[order_time]])</f>
        <v>12</v>
      </c>
      <c r="N40866" s="6" t="str">
        <f>TEXT(Table1[[#This Row],[order_date]], "DDDD")</f>
        <v>Tuesday</v>
      </c>
      <c r="O40866" s="6" t="str">
        <f>TEXT(Table1[[#This Row],[order_date]], "MMMM")</f>
        <v>November</v>
      </c>
    </row>
    <row r="40867" spans="1:15">
      <c r="A40867" s="5">
        <v>40866</v>
      </c>
      <c r="B40867" s="5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 s="14">
        <v>20.5</v>
      </c>
      <c r="H40867" s="16">
        <v>20.5</v>
      </c>
      <c r="I40867" s="6" t="s">
        <v>18</v>
      </c>
      <c r="J40867" s="6" t="s">
        <v>14</v>
      </c>
      <c r="K40867" t="s">
        <v>87</v>
      </c>
      <c r="L40867" t="s">
        <v>88</v>
      </c>
      <c r="M40867">
        <f>HOUR(Table1[[#This Row],[order_time]])</f>
        <v>12</v>
      </c>
      <c r="N40867" s="6" t="str">
        <f>TEXT(Table1[[#This Row],[order_date]], "DDDD")</f>
        <v>Tuesday</v>
      </c>
      <c r="O40867" s="6" t="str">
        <f>TEXT(Table1[[#This Row],[order_date]], "MMMM")</f>
        <v>November</v>
      </c>
    </row>
    <row r="40868" spans="1:15">
      <c r="A40868" s="5">
        <v>40867</v>
      </c>
      <c r="B40868" s="5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 s="14">
        <v>9.75</v>
      </c>
      <c r="H40868" s="16">
        <v>19.5</v>
      </c>
      <c r="I40868" s="6" t="s">
        <v>13</v>
      </c>
      <c r="J40868" s="6" t="s">
        <v>14</v>
      </c>
      <c r="K40868" t="s">
        <v>41</v>
      </c>
      <c r="L40868" t="s">
        <v>42</v>
      </c>
      <c r="M40868">
        <f>HOUR(Table1[[#This Row],[order_time]])</f>
        <v>12</v>
      </c>
      <c r="N40868" s="6" t="str">
        <f>TEXT(Table1[[#This Row],[order_date]], "DDDD")</f>
        <v>Tuesday</v>
      </c>
      <c r="O40868" s="6" t="str">
        <f>TEXT(Table1[[#This Row],[order_date]], "MMMM")</f>
        <v>November</v>
      </c>
    </row>
    <row r="40869" spans="1:15">
      <c r="A40869" s="5">
        <v>40868</v>
      </c>
      <c r="B40869" s="5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 s="14">
        <v>12.5</v>
      </c>
      <c r="H40869" s="16">
        <v>12.5</v>
      </c>
      <c r="I40869" s="6" t="s">
        <v>13</v>
      </c>
      <c r="J40869" s="6" t="s">
        <v>34</v>
      </c>
      <c r="K40869" t="s">
        <v>75</v>
      </c>
      <c r="L40869" t="s">
        <v>76</v>
      </c>
      <c r="M40869">
        <f>HOUR(Table1[[#This Row],[order_time]])</f>
        <v>12</v>
      </c>
      <c r="N40869" s="6" t="str">
        <f>TEXT(Table1[[#This Row],[order_date]], "DDDD")</f>
        <v>Tuesday</v>
      </c>
      <c r="O40869" s="6" t="str">
        <f>TEXT(Table1[[#This Row],[order_date]], "MMMM")</f>
        <v>November</v>
      </c>
    </row>
    <row r="40870" spans="1:15">
      <c r="A40870" s="5">
        <v>40869</v>
      </c>
      <c r="B40870" s="5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 s="14">
        <v>20.75</v>
      </c>
      <c r="H40870" s="16">
        <v>41.5</v>
      </c>
      <c r="I40870" s="6" t="s">
        <v>18</v>
      </c>
      <c r="J40870" s="6" t="s">
        <v>34</v>
      </c>
      <c r="K40870" t="s">
        <v>102</v>
      </c>
      <c r="L40870" t="s">
        <v>103</v>
      </c>
      <c r="M40870">
        <f>HOUR(Table1[[#This Row],[order_time]])</f>
        <v>12</v>
      </c>
      <c r="N40870" s="6" t="str">
        <f>TEXT(Table1[[#This Row],[order_date]], "DDDD")</f>
        <v>Tuesday</v>
      </c>
      <c r="O40870" s="6" t="str">
        <f>TEXT(Table1[[#This Row],[order_date]], "MMMM")</f>
        <v>November</v>
      </c>
    </row>
    <row r="40871" spans="1:15">
      <c r="A40871" s="5">
        <v>40870</v>
      </c>
      <c r="B40871" s="5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 s="14">
        <v>20.75</v>
      </c>
      <c r="H40871" s="16">
        <v>20.75</v>
      </c>
      <c r="I40871" s="6" t="s">
        <v>18</v>
      </c>
      <c r="J40871" s="6" t="s">
        <v>34</v>
      </c>
      <c r="K40871" t="s">
        <v>35</v>
      </c>
      <c r="L40871" t="s">
        <v>36</v>
      </c>
      <c r="M40871">
        <f>HOUR(Table1[[#This Row],[order_time]])</f>
        <v>12</v>
      </c>
      <c r="N40871" s="6" t="str">
        <f>TEXT(Table1[[#This Row],[order_date]], "DDDD")</f>
        <v>Tuesday</v>
      </c>
      <c r="O40871" s="6" t="str">
        <f>TEXT(Table1[[#This Row],[order_date]], "MMMM")</f>
        <v>November</v>
      </c>
    </row>
    <row r="40872" spans="1:15">
      <c r="A40872" s="5">
        <v>40871</v>
      </c>
      <c r="B40872" s="5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 s="14">
        <v>16.5</v>
      </c>
      <c r="H40872" s="16">
        <v>16.5</v>
      </c>
      <c r="I40872" s="6" t="s">
        <v>30</v>
      </c>
      <c r="J40872" s="6" t="s">
        <v>34</v>
      </c>
      <c r="K40872" t="s">
        <v>35</v>
      </c>
      <c r="L40872" t="s">
        <v>36</v>
      </c>
      <c r="M40872">
        <f>HOUR(Table1[[#This Row],[order_time]])</f>
        <v>12</v>
      </c>
      <c r="N40872" s="6" t="str">
        <f>TEXT(Table1[[#This Row],[order_date]], "DDDD")</f>
        <v>Tuesday</v>
      </c>
      <c r="O40872" s="6" t="str">
        <f>TEXT(Table1[[#This Row],[order_date]], "MMMM")</f>
        <v>November</v>
      </c>
    </row>
    <row r="40873" spans="1:15">
      <c r="A40873" s="5">
        <v>40872</v>
      </c>
      <c r="B40873" s="5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 s="14">
        <v>12</v>
      </c>
      <c r="H40873" s="16">
        <v>12</v>
      </c>
      <c r="I40873" s="6" t="s">
        <v>13</v>
      </c>
      <c r="J40873" s="6" t="s">
        <v>14</v>
      </c>
      <c r="K40873" t="s">
        <v>15</v>
      </c>
      <c r="L40873" t="s">
        <v>16</v>
      </c>
      <c r="M40873">
        <f>HOUR(Table1[[#This Row],[order_time]])</f>
        <v>12</v>
      </c>
      <c r="N40873" s="6" t="str">
        <f>TEXT(Table1[[#This Row],[order_date]], "DDDD")</f>
        <v>Tuesday</v>
      </c>
      <c r="O40873" s="6" t="str">
        <f>TEXT(Table1[[#This Row],[order_date]], "MMMM")</f>
        <v>November</v>
      </c>
    </row>
    <row r="40874" spans="1:15">
      <c r="A40874" s="5">
        <v>40873</v>
      </c>
      <c r="B40874" s="5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 s="14">
        <v>17.95</v>
      </c>
      <c r="H40874" s="16">
        <v>17.95</v>
      </c>
      <c r="I40874" s="6" t="s">
        <v>18</v>
      </c>
      <c r="J40874" s="6" t="s">
        <v>19</v>
      </c>
      <c r="K40874" t="s">
        <v>27</v>
      </c>
      <c r="L40874" t="s">
        <v>28</v>
      </c>
      <c r="M40874">
        <f>HOUR(Table1[[#This Row],[order_time]])</f>
        <v>12</v>
      </c>
      <c r="N40874" s="6" t="str">
        <f>TEXT(Table1[[#This Row],[order_date]], "DDDD")</f>
        <v>Tuesday</v>
      </c>
      <c r="O40874" s="6" t="str">
        <f>TEXT(Table1[[#This Row],[order_date]], "MMMM")</f>
        <v>November</v>
      </c>
    </row>
    <row r="40875" spans="1:15">
      <c r="A40875" s="5">
        <v>40874</v>
      </c>
      <c r="B40875" s="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 s="14">
        <v>15.25</v>
      </c>
      <c r="H40875" s="16">
        <v>15.25</v>
      </c>
      <c r="I40875" s="6" t="s">
        <v>18</v>
      </c>
      <c r="J40875" s="6" t="s">
        <v>14</v>
      </c>
      <c r="K40875" t="s">
        <v>41</v>
      </c>
      <c r="L40875" t="s">
        <v>42</v>
      </c>
      <c r="M40875">
        <f>HOUR(Table1[[#This Row],[order_time]])</f>
        <v>12</v>
      </c>
      <c r="N40875" s="6" t="str">
        <f>TEXT(Table1[[#This Row],[order_date]], "DDDD")</f>
        <v>Tuesday</v>
      </c>
      <c r="O40875" s="6" t="str">
        <f>TEXT(Table1[[#This Row],[order_date]], "MMMM")</f>
        <v>November</v>
      </c>
    </row>
    <row r="40876" spans="1:15">
      <c r="A40876" s="5">
        <v>40875</v>
      </c>
      <c r="B40876" s="5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 s="14">
        <v>16</v>
      </c>
      <c r="H40876" s="16">
        <v>16</v>
      </c>
      <c r="I40876" s="6" t="s">
        <v>30</v>
      </c>
      <c r="J40876" s="6" t="s">
        <v>14</v>
      </c>
      <c r="K40876" t="s">
        <v>99</v>
      </c>
      <c r="L40876" t="s">
        <v>100</v>
      </c>
      <c r="M40876">
        <f>HOUR(Table1[[#This Row],[order_time]])</f>
        <v>12</v>
      </c>
      <c r="N40876" s="6" t="str">
        <f>TEXT(Table1[[#This Row],[order_date]], "DDDD")</f>
        <v>Tuesday</v>
      </c>
      <c r="O40876" s="6" t="str">
        <f>TEXT(Table1[[#This Row],[order_date]], "MMMM")</f>
        <v>November</v>
      </c>
    </row>
    <row r="40877" spans="1:15">
      <c r="A40877" s="5">
        <v>40876</v>
      </c>
      <c r="B40877" s="5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 s="14">
        <v>16.25</v>
      </c>
      <c r="H40877" s="16">
        <v>16.25</v>
      </c>
      <c r="I40877" s="6" t="s">
        <v>30</v>
      </c>
      <c r="J40877" s="6" t="s">
        <v>34</v>
      </c>
      <c r="K40877" t="s">
        <v>95</v>
      </c>
      <c r="L40877" t="s">
        <v>96</v>
      </c>
      <c r="M40877">
        <f>HOUR(Table1[[#This Row],[order_time]])</f>
        <v>13</v>
      </c>
      <c r="N40877" s="6" t="str">
        <f>TEXT(Table1[[#This Row],[order_date]], "DDDD")</f>
        <v>Tuesday</v>
      </c>
      <c r="O40877" s="6" t="str">
        <f>TEXT(Table1[[#This Row],[order_date]], "MMMM")</f>
        <v>November</v>
      </c>
    </row>
    <row r="40878" spans="1:15">
      <c r="A40878" s="5">
        <v>40877</v>
      </c>
      <c r="B40878" s="5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 s="14">
        <v>12.5</v>
      </c>
      <c r="H40878" s="16">
        <v>12.5</v>
      </c>
      <c r="I40878" s="6" t="s">
        <v>13</v>
      </c>
      <c r="J40878" s="6" t="s">
        <v>34</v>
      </c>
      <c r="K40878" t="s">
        <v>128</v>
      </c>
      <c r="L40878" t="s">
        <v>129</v>
      </c>
      <c r="M40878">
        <f>HOUR(Table1[[#This Row],[order_time]])</f>
        <v>13</v>
      </c>
      <c r="N40878" s="6" t="str">
        <f>TEXT(Table1[[#This Row],[order_date]], "DDDD")</f>
        <v>Tuesday</v>
      </c>
      <c r="O40878" s="6" t="str">
        <f>TEXT(Table1[[#This Row],[order_date]], "MMMM")</f>
        <v>November</v>
      </c>
    </row>
    <row r="40879" spans="1:15">
      <c r="A40879" s="5">
        <v>40878</v>
      </c>
      <c r="B40879" s="5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 s="14">
        <v>16.75</v>
      </c>
      <c r="H40879" s="16">
        <v>16.75</v>
      </c>
      <c r="I40879" s="6" t="s">
        <v>30</v>
      </c>
      <c r="J40879" s="6" t="s">
        <v>23</v>
      </c>
      <c r="K40879" t="s">
        <v>38</v>
      </c>
      <c r="L40879" t="s">
        <v>39</v>
      </c>
      <c r="M40879">
        <f>HOUR(Table1[[#This Row],[order_time]])</f>
        <v>13</v>
      </c>
      <c r="N40879" s="6" t="str">
        <f>TEXT(Table1[[#This Row],[order_date]], "DDDD")</f>
        <v>Tuesday</v>
      </c>
      <c r="O40879" s="6" t="str">
        <f>TEXT(Table1[[#This Row],[order_date]], "MMMM")</f>
        <v>November</v>
      </c>
    </row>
    <row r="40880" spans="1:15">
      <c r="A40880" s="5">
        <v>40879</v>
      </c>
      <c r="B40880" s="5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 s="14">
        <v>17.5</v>
      </c>
      <c r="H40880" s="16">
        <v>17.5</v>
      </c>
      <c r="I40880" s="6" t="s">
        <v>18</v>
      </c>
      <c r="J40880" s="6" t="s">
        <v>14</v>
      </c>
      <c r="K40880" t="s">
        <v>81</v>
      </c>
      <c r="L40880" t="s">
        <v>82</v>
      </c>
      <c r="M40880">
        <f>HOUR(Table1[[#This Row],[order_time]])</f>
        <v>13</v>
      </c>
      <c r="N40880" s="6" t="str">
        <f>TEXT(Table1[[#This Row],[order_date]], "DDDD")</f>
        <v>Tuesday</v>
      </c>
      <c r="O40880" s="6" t="str">
        <f>TEXT(Table1[[#This Row],[order_date]], "MMMM")</f>
        <v>November</v>
      </c>
    </row>
    <row r="40881" spans="1:15">
      <c r="A40881" s="5">
        <v>40880</v>
      </c>
      <c r="B40881" s="5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 s="14">
        <v>16.5</v>
      </c>
      <c r="H40881" s="16">
        <v>16.5</v>
      </c>
      <c r="I40881" s="6" t="s">
        <v>30</v>
      </c>
      <c r="J40881" s="6" t="s">
        <v>34</v>
      </c>
      <c r="K40881" t="s">
        <v>75</v>
      </c>
      <c r="L40881" t="s">
        <v>76</v>
      </c>
      <c r="M40881">
        <f>HOUR(Table1[[#This Row],[order_time]])</f>
        <v>13</v>
      </c>
      <c r="N40881" s="6" t="str">
        <f>TEXT(Table1[[#This Row],[order_date]], "DDDD")</f>
        <v>Tuesday</v>
      </c>
      <c r="O40881" s="6" t="str">
        <f>TEXT(Table1[[#This Row],[order_date]], "MMMM")</f>
        <v>November</v>
      </c>
    </row>
    <row r="40882" spans="1:15">
      <c r="A40882" s="5">
        <v>40881</v>
      </c>
      <c r="B40882" s="5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 s="14">
        <v>20.75</v>
      </c>
      <c r="H40882" s="16">
        <v>20.75</v>
      </c>
      <c r="I40882" s="6" t="s">
        <v>18</v>
      </c>
      <c r="J40882" s="6" t="s">
        <v>23</v>
      </c>
      <c r="K40882" t="s">
        <v>24</v>
      </c>
      <c r="L40882" t="s">
        <v>25</v>
      </c>
      <c r="M40882">
        <f>HOUR(Table1[[#This Row],[order_time]])</f>
        <v>13</v>
      </c>
      <c r="N40882" s="6" t="str">
        <f>TEXT(Table1[[#This Row],[order_date]], "DDDD")</f>
        <v>Tuesday</v>
      </c>
      <c r="O40882" s="6" t="str">
        <f>TEXT(Table1[[#This Row],[order_date]], "MMMM")</f>
        <v>November</v>
      </c>
    </row>
    <row r="40883" spans="1:15">
      <c r="A40883" s="5">
        <v>40882</v>
      </c>
      <c r="B40883" s="5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 s="14">
        <v>13.25</v>
      </c>
      <c r="H40883" s="16">
        <v>13.25</v>
      </c>
      <c r="I40883" s="6" t="s">
        <v>30</v>
      </c>
      <c r="J40883" s="6" t="s">
        <v>14</v>
      </c>
      <c r="K40883" t="s">
        <v>44</v>
      </c>
      <c r="L40883" t="s">
        <v>45</v>
      </c>
      <c r="M40883">
        <f>HOUR(Table1[[#This Row],[order_time]])</f>
        <v>13</v>
      </c>
      <c r="N40883" s="6" t="str">
        <f>TEXT(Table1[[#This Row],[order_date]], "DDDD")</f>
        <v>Tuesday</v>
      </c>
      <c r="O40883" s="6" t="str">
        <f>TEXT(Table1[[#This Row],[order_date]], "MMMM")</f>
        <v>November</v>
      </c>
    </row>
    <row r="40884" spans="1:15">
      <c r="A40884" s="5">
        <v>40883</v>
      </c>
      <c r="B40884" s="5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 s="14">
        <v>16</v>
      </c>
      <c r="H40884" s="16">
        <v>16</v>
      </c>
      <c r="I40884" s="6" t="s">
        <v>30</v>
      </c>
      <c r="J40884" s="6" t="s">
        <v>14</v>
      </c>
      <c r="K40884" t="s">
        <v>31</v>
      </c>
      <c r="L40884" t="s">
        <v>32</v>
      </c>
      <c r="M40884">
        <f>HOUR(Table1[[#This Row],[order_time]])</f>
        <v>14</v>
      </c>
      <c r="N40884" s="6" t="str">
        <f>TEXT(Table1[[#This Row],[order_date]], "DDDD")</f>
        <v>Tuesday</v>
      </c>
      <c r="O40884" s="6" t="str">
        <f>TEXT(Table1[[#This Row],[order_date]], "MMMM")</f>
        <v>November</v>
      </c>
    </row>
    <row r="40885" spans="1:15">
      <c r="A40885" s="5">
        <v>40884</v>
      </c>
      <c r="B40885" s="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 s="14">
        <v>18.5</v>
      </c>
      <c r="H40885" s="16">
        <v>18.5</v>
      </c>
      <c r="I40885" s="6" t="s">
        <v>18</v>
      </c>
      <c r="J40885" s="6" t="s">
        <v>19</v>
      </c>
      <c r="K40885" t="s">
        <v>20</v>
      </c>
      <c r="L40885" t="s">
        <v>21</v>
      </c>
      <c r="M40885">
        <f>HOUR(Table1[[#This Row],[order_time]])</f>
        <v>14</v>
      </c>
      <c r="N40885" s="6" t="str">
        <f>TEXT(Table1[[#This Row],[order_date]], "DDDD")</f>
        <v>Tuesday</v>
      </c>
      <c r="O40885" s="6" t="str">
        <f>TEXT(Table1[[#This Row],[order_date]], "MMMM")</f>
        <v>November</v>
      </c>
    </row>
    <row r="40886" spans="1:15">
      <c r="A40886" s="5">
        <v>40885</v>
      </c>
      <c r="B40886" s="5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 s="14">
        <v>17.95</v>
      </c>
      <c r="H40886" s="16">
        <v>17.95</v>
      </c>
      <c r="I40886" s="6" t="s">
        <v>18</v>
      </c>
      <c r="J40886" s="6" t="s">
        <v>19</v>
      </c>
      <c r="K40886" t="s">
        <v>27</v>
      </c>
      <c r="L40886" t="s">
        <v>28</v>
      </c>
      <c r="M40886">
        <f>HOUR(Table1[[#This Row],[order_time]])</f>
        <v>14</v>
      </c>
      <c r="N40886" s="6" t="str">
        <f>TEXT(Table1[[#This Row],[order_date]], "DDDD")</f>
        <v>Tuesday</v>
      </c>
      <c r="O40886" s="6" t="str">
        <f>TEXT(Table1[[#This Row],[order_date]], "MMMM")</f>
        <v>November</v>
      </c>
    </row>
    <row r="40887" spans="1:15">
      <c r="A40887" s="5">
        <v>40886</v>
      </c>
      <c r="B40887" s="5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 s="14">
        <v>16.5</v>
      </c>
      <c r="H40887" s="16">
        <v>16.5</v>
      </c>
      <c r="I40887" s="6" t="s">
        <v>30</v>
      </c>
      <c r="J40887" s="6" t="s">
        <v>34</v>
      </c>
      <c r="K40887" t="s">
        <v>75</v>
      </c>
      <c r="L40887" t="s">
        <v>76</v>
      </c>
      <c r="M40887">
        <f>HOUR(Table1[[#This Row],[order_time]])</f>
        <v>14</v>
      </c>
      <c r="N40887" s="6" t="str">
        <f>TEXT(Table1[[#This Row],[order_date]], "DDDD")</f>
        <v>Tuesday</v>
      </c>
      <c r="O40887" s="6" t="str">
        <f>TEXT(Table1[[#This Row],[order_date]], "MMMM")</f>
        <v>November</v>
      </c>
    </row>
    <row r="40888" spans="1:15">
      <c r="A40888" s="5">
        <v>40887</v>
      </c>
      <c r="B40888" s="5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 s="14">
        <v>12.5</v>
      </c>
      <c r="H40888" s="16">
        <v>12.5</v>
      </c>
      <c r="I40888" s="6" t="s">
        <v>13</v>
      </c>
      <c r="J40888" s="6" t="s">
        <v>34</v>
      </c>
      <c r="K40888" t="s">
        <v>35</v>
      </c>
      <c r="L40888" t="s">
        <v>36</v>
      </c>
      <c r="M40888">
        <f>HOUR(Table1[[#This Row],[order_time]])</f>
        <v>14</v>
      </c>
      <c r="N40888" s="6" t="str">
        <f>TEXT(Table1[[#This Row],[order_date]], "DDDD")</f>
        <v>Tuesday</v>
      </c>
      <c r="O40888" s="6" t="str">
        <f>TEXT(Table1[[#This Row],[order_date]], "MMMM")</f>
        <v>November</v>
      </c>
    </row>
    <row r="40889" spans="1:15">
      <c r="A40889" s="5">
        <v>40888</v>
      </c>
      <c r="B40889" s="5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 s="14">
        <v>20.75</v>
      </c>
      <c r="H40889" s="16">
        <v>20.75</v>
      </c>
      <c r="I40889" s="6" t="s">
        <v>18</v>
      </c>
      <c r="J40889" s="6" t="s">
        <v>23</v>
      </c>
      <c r="K40889" t="s">
        <v>24</v>
      </c>
      <c r="L40889" t="s">
        <v>25</v>
      </c>
      <c r="M40889">
        <f>HOUR(Table1[[#This Row],[order_time]])</f>
        <v>14</v>
      </c>
      <c r="N40889" s="6" t="str">
        <f>TEXT(Table1[[#This Row],[order_date]], "DDDD")</f>
        <v>Tuesday</v>
      </c>
      <c r="O40889" s="6" t="str">
        <f>TEXT(Table1[[#This Row],[order_date]], "MMMM")</f>
        <v>November</v>
      </c>
    </row>
    <row r="40890" spans="1:15">
      <c r="A40890" s="5">
        <v>40889</v>
      </c>
      <c r="B40890" s="5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 s="14">
        <v>12.75</v>
      </c>
      <c r="H40890" s="16">
        <v>12.75</v>
      </c>
      <c r="I40890" s="6" t="s">
        <v>13</v>
      </c>
      <c r="J40890" s="6" t="s">
        <v>23</v>
      </c>
      <c r="K40890" t="s">
        <v>72</v>
      </c>
      <c r="L40890" t="s">
        <v>73</v>
      </c>
      <c r="M40890">
        <f>HOUR(Table1[[#This Row],[order_time]])</f>
        <v>14</v>
      </c>
      <c r="N40890" s="6" t="str">
        <f>TEXT(Table1[[#This Row],[order_date]], "DDDD")</f>
        <v>Tuesday</v>
      </c>
      <c r="O40890" s="6" t="str">
        <f>TEXT(Table1[[#This Row],[order_date]], "MMMM")</f>
        <v>November</v>
      </c>
    </row>
    <row r="40891" spans="1:15">
      <c r="A40891" s="5">
        <v>40890</v>
      </c>
      <c r="B40891" s="5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 s="14">
        <v>9.75</v>
      </c>
      <c r="H40891" s="16">
        <v>9.75</v>
      </c>
      <c r="I40891" s="6" t="s">
        <v>13</v>
      </c>
      <c r="J40891" s="6" t="s">
        <v>14</v>
      </c>
      <c r="K40891" t="s">
        <v>41</v>
      </c>
      <c r="L40891" t="s">
        <v>42</v>
      </c>
      <c r="M40891">
        <f>HOUR(Table1[[#This Row],[order_time]])</f>
        <v>14</v>
      </c>
      <c r="N40891" s="6" t="str">
        <f>TEXT(Table1[[#This Row],[order_date]], "DDDD")</f>
        <v>Tuesday</v>
      </c>
      <c r="O40891" s="6" t="str">
        <f>TEXT(Table1[[#This Row],[order_date]], "MMMM")</f>
        <v>November</v>
      </c>
    </row>
    <row r="40892" spans="1:15">
      <c r="A40892" s="5">
        <v>40891</v>
      </c>
      <c r="B40892" s="5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 s="14">
        <v>16.5</v>
      </c>
      <c r="H40892" s="16">
        <v>16.5</v>
      </c>
      <c r="I40892" s="6" t="s">
        <v>18</v>
      </c>
      <c r="J40892" s="6" t="s">
        <v>14</v>
      </c>
      <c r="K40892" t="s">
        <v>44</v>
      </c>
      <c r="L40892" t="s">
        <v>45</v>
      </c>
      <c r="M40892">
        <f>HOUR(Table1[[#This Row],[order_time]])</f>
        <v>16</v>
      </c>
      <c r="N40892" s="6" t="str">
        <f>TEXT(Table1[[#This Row],[order_date]], "DDDD")</f>
        <v>Tuesday</v>
      </c>
      <c r="O40892" s="6" t="str">
        <f>TEXT(Table1[[#This Row],[order_date]], "MMMM")</f>
        <v>November</v>
      </c>
    </row>
    <row r="40893" spans="1:15">
      <c r="A40893" s="5">
        <v>40892</v>
      </c>
      <c r="B40893" s="5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 s="14">
        <v>14.5</v>
      </c>
      <c r="H40893" s="16">
        <v>14.5</v>
      </c>
      <c r="I40893" s="6" t="s">
        <v>30</v>
      </c>
      <c r="J40893" s="6" t="s">
        <v>14</v>
      </c>
      <c r="K40893" t="s">
        <v>81</v>
      </c>
      <c r="L40893" t="s">
        <v>82</v>
      </c>
      <c r="M40893">
        <f>HOUR(Table1[[#This Row],[order_time]])</f>
        <v>16</v>
      </c>
      <c r="N40893" s="6" t="str">
        <f>TEXT(Table1[[#This Row],[order_date]], "DDDD")</f>
        <v>Tuesday</v>
      </c>
      <c r="O40893" s="6" t="str">
        <f>TEXT(Table1[[#This Row],[order_date]], "MMMM")</f>
        <v>November</v>
      </c>
    </row>
    <row r="40894" spans="1:15">
      <c r="A40894" s="5">
        <v>40893</v>
      </c>
      <c r="B40894" s="5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 s="14">
        <v>20.75</v>
      </c>
      <c r="H40894" s="16">
        <v>20.75</v>
      </c>
      <c r="I40894" s="6" t="s">
        <v>18</v>
      </c>
      <c r="J40894" s="6" t="s">
        <v>19</v>
      </c>
      <c r="K40894" t="s">
        <v>131</v>
      </c>
      <c r="L40894" t="s">
        <v>132</v>
      </c>
      <c r="M40894">
        <f>HOUR(Table1[[#This Row],[order_time]])</f>
        <v>16</v>
      </c>
      <c r="N40894" s="6" t="str">
        <f>TEXT(Table1[[#This Row],[order_date]], "DDDD")</f>
        <v>Tuesday</v>
      </c>
      <c r="O40894" s="6" t="str">
        <f>TEXT(Table1[[#This Row],[order_date]], "MMMM")</f>
        <v>November</v>
      </c>
    </row>
    <row r="40895" spans="1:15">
      <c r="A40895" s="5">
        <v>40894</v>
      </c>
      <c r="B40895" s="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 s="14">
        <v>12</v>
      </c>
      <c r="H40895" s="16">
        <v>12</v>
      </c>
      <c r="I40895" s="6" t="s">
        <v>13</v>
      </c>
      <c r="J40895" s="6" t="s">
        <v>14</v>
      </c>
      <c r="K40895" t="s">
        <v>15</v>
      </c>
      <c r="L40895" t="s">
        <v>16</v>
      </c>
      <c r="M40895">
        <f>HOUR(Table1[[#This Row],[order_time]])</f>
        <v>16</v>
      </c>
      <c r="N40895" s="6" t="str">
        <f>TEXT(Table1[[#This Row],[order_date]], "DDDD")</f>
        <v>Tuesday</v>
      </c>
      <c r="O40895" s="6" t="str">
        <f>TEXT(Table1[[#This Row],[order_date]], "MMMM")</f>
        <v>November</v>
      </c>
    </row>
    <row r="40896" spans="1:15">
      <c r="A40896" s="5">
        <v>40895</v>
      </c>
      <c r="B40896" s="5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 s="14">
        <v>12.5</v>
      </c>
      <c r="H40896" s="16">
        <v>12.5</v>
      </c>
      <c r="I40896" s="6" t="s">
        <v>13</v>
      </c>
      <c r="J40896" s="6" t="s">
        <v>34</v>
      </c>
      <c r="K40896" t="s">
        <v>138</v>
      </c>
      <c r="L40896" t="s">
        <v>139</v>
      </c>
      <c r="M40896">
        <f>HOUR(Table1[[#This Row],[order_time]])</f>
        <v>16</v>
      </c>
      <c r="N40896" s="6" t="str">
        <f>TEXT(Table1[[#This Row],[order_date]], "DDDD")</f>
        <v>Tuesday</v>
      </c>
      <c r="O40896" s="6" t="str">
        <f>TEXT(Table1[[#This Row],[order_date]], "MMMM")</f>
        <v>November</v>
      </c>
    </row>
    <row r="40897" spans="1:15">
      <c r="A40897" s="5">
        <v>40896</v>
      </c>
      <c r="B40897" s="5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 s="14">
        <v>16.75</v>
      </c>
      <c r="H40897" s="16">
        <v>16.75</v>
      </c>
      <c r="I40897" s="6" t="s">
        <v>30</v>
      </c>
      <c r="J40897" s="6" t="s">
        <v>23</v>
      </c>
      <c r="K40897" t="s">
        <v>24</v>
      </c>
      <c r="L40897" t="s">
        <v>25</v>
      </c>
      <c r="M40897">
        <f>HOUR(Table1[[#This Row],[order_time]])</f>
        <v>16</v>
      </c>
      <c r="N40897" s="6" t="str">
        <f>TEXT(Table1[[#This Row],[order_date]], "DDDD")</f>
        <v>Tuesday</v>
      </c>
      <c r="O40897" s="6" t="str">
        <f>TEXT(Table1[[#This Row],[order_date]], "MMMM")</f>
        <v>November</v>
      </c>
    </row>
    <row r="40898" spans="1:15">
      <c r="A40898" s="5">
        <v>40897</v>
      </c>
      <c r="B40898" s="5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 s="14">
        <v>20.25</v>
      </c>
      <c r="H40898" s="16">
        <v>20.25</v>
      </c>
      <c r="I40898" s="6" t="s">
        <v>18</v>
      </c>
      <c r="J40898" s="6" t="s">
        <v>19</v>
      </c>
      <c r="K40898" t="s">
        <v>78</v>
      </c>
      <c r="L40898" t="s">
        <v>79</v>
      </c>
      <c r="M40898">
        <f>HOUR(Table1[[#This Row],[order_time]])</f>
        <v>16</v>
      </c>
      <c r="N40898" s="6" t="str">
        <f>TEXT(Table1[[#This Row],[order_date]], "DDDD")</f>
        <v>Tuesday</v>
      </c>
      <c r="O40898" s="6" t="str">
        <f>TEXT(Table1[[#This Row],[order_date]], "MMMM")</f>
        <v>November</v>
      </c>
    </row>
    <row r="40899" spans="1:15">
      <c r="A40899" s="5">
        <v>40898</v>
      </c>
      <c r="B40899" s="5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 s="14">
        <v>20.75</v>
      </c>
      <c r="H40899" s="16">
        <v>20.75</v>
      </c>
      <c r="I40899" s="6" t="s">
        <v>18</v>
      </c>
      <c r="J40899" s="6" t="s">
        <v>34</v>
      </c>
      <c r="K40899" t="s">
        <v>128</v>
      </c>
      <c r="L40899" t="s">
        <v>129</v>
      </c>
      <c r="M40899">
        <f>HOUR(Table1[[#This Row],[order_time]])</f>
        <v>16</v>
      </c>
      <c r="N40899" s="6" t="str">
        <f>TEXT(Table1[[#This Row],[order_date]], "DDDD")</f>
        <v>Tuesday</v>
      </c>
      <c r="O40899" s="6" t="str">
        <f>TEXT(Table1[[#This Row],[order_date]], "MMMM")</f>
        <v>November</v>
      </c>
    </row>
    <row r="40900" spans="1:15">
      <c r="A40900" s="5">
        <v>40899</v>
      </c>
      <c r="B40900" s="5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 s="14">
        <v>16.75</v>
      </c>
      <c r="H40900" s="16">
        <v>16.75</v>
      </c>
      <c r="I40900" s="6" t="s">
        <v>30</v>
      </c>
      <c r="J40900" s="6" t="s">
        <v>23</v>
      </c>
      <c r="K40900" t="s">
        <v>24</v>
      </c>
      <c r="L40900" t="s">
        <v>25</v>
      </c>
      <c r="M40900">
        <f>HOUR(Table1[[#This Row],[order_time]])</f>
        <v>16</v>
      </c>
      <c r="N40900" s="6" t="str">
        <f>TEXT(Table1[[#This Row],[order_date]], "DDDD")</f>
        <v>Tuesday</v>
      </c>
      <c r="O40900" s="6" t="str">
        <f>TEXT(Table1[[#This Row],[order_date]], "MMMM")</f>
        <v>November</v>
      </c>
    </row>
    <row r="40901" spans="1:15">
      <c r="A40901" s="5">
        <v>40900</v>
      </c>
      <c r="B40901" s="5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 s="14">
        <v>16</v>
      </c>
      <c r="H40901" s="16">
        <v>16</v>
      </c>
      <c r="I40901" s="6" t="s">
        <v>30</v>
      </c>
      <c r="J40901" s="6" t="s">
        <v>19</v>
      </c>
      <c r="K40901" t="s">
        <v>90</v>
      </c>
      <c r="L40901" t="s">
        <v>91</v>
      </c>
      <c r="M40901">
        <f>HOUR(Table1[[#This Row],[order_time]])</f>
        <v>16</v>
      </c>
      <c r="N40901" s="6" t="str">
        <f>TEXT(Table1[[#This Row],[order_date]], "DDDD")</f>
        <v>Tuesday</v>
      </c>
      <c r="O40901" s="6" t="str">
        <f>TEXT(Table1[[#This Row],[order_date]], "MMMM")</f>
        <v>November</v>
      </c>
    </row>
    <row r="40902" spans="1:15">
      <c r="A40902" s="5">
        <v>40901</v>
      </c>
      <c r="B40902" s="5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 s="14">
        <v>12</v>
      </c>
      <c r="H40902" s="16">
        <v>12</v>
      </c>
      <c r="I40902" s="6" t="s">
        <v>13</v>
      </c>
      <c r="J40902" s="6" t="s">
        <v>19</v>
      </c>
      <c r="K40902" t="s">
        <v>84</v>
      </c>
      <c r="L40902" t="s">
        <v>85</v>
      </c>
      <c r="M40902">
        <f>HOUR(Table1[[#This Row],[order_time]])</f>
        <v>16</v>
      </c>
      <c r="N40902" s="6" t="str">
        <f>TEXT(Table1[[#This Row],[order_date]], "DDDD")</f>
        <v>Tuesday</v>
      </c>
      <c r="O40902" s="6" t="str">
        <f>TEXT(Table1[[#This Row],[order_date]], "MMMM")</f>
        <v>November</v>
      </c>
    </row>
    <row r="40903" spans="1:15">
      <c r="A40903" s="5">
        <v>40902</v>
      </c>
      <c r="B40903" s="5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 s="14">
        <v>20.75</v>
      </c>
      <c r="H40903" s="16">
        <v>20.75</v>
      </c>
      <c r="I40903" s="6" t="s">
        <v>18</v>
      </c>
      <c r="J40903" s="6" t="s">
        <v>23</v>
      </c>
      <c r="K40903" t="s">
        <v>47</v>
      </c>
      <c r="L40903" t="s">
        <v>48</v>
      </c>
      <c r="M40903">
        <f>HOUR(Table1[[#This Row],[order_time]])</f>
        <v>16</v>
      </c>
      <c r="N40903" s="6" t="str">
        <f>TEXT(Table1[[#This Row],[order_date]], "DDDD")</f>
        <v>Tuesday</v>
      </c>
      <c r="O40903" s="6" t="str">
        <f>TEXT(Table1[[#This Row],[order_date]], "MMMM")</f>
        <v>November</v>
      </c>
    </row>
    <row r="40904" spans="1:15">
      <c r="A40904" s="5">
        <v>40903</v>
      </c>
      <c r="B40904" s="5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 s="14">
        <v>17.95</v>
      </c>
      <c r="H40904" s="16">
        <v>17.95</v>
      </c>
      <c r="I40904" s="6" t="s">
        <v>18</v>
      </c>
      <c r="J40904" s="6" t="s">
        <v>19</v>
      </c>
      <c r="K40904" t="s">
        <v>27</v>
      </c>
      <c r="L40904" t="s">
        <v>28</v>
      </c>
      <c r="M40904">
        <f>HOUR(Table1[[#This Row],[order_time]])</f>
        <v>16</v>
      </c>
      <c r="N40904" s="6" t="str">
        <f>TEXT(Table1[[#This Row],[order_date]], "DDDD")</f>
        <v>Tuesday</v>
      </c>
      <c r="O40904" s="6" t="str">
        <f>TEXT(Table1[[#This Row],[order_date]], "MMMM")</f>
        <v>November</v>
      </c>
    </row>
    <row r="40905" spans="1:15">
      <c r="A40905" s="5">
        <v>40904</v>
      </c>
      <c r="B40905" s="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 s="14">
        <v>12.75</v>
      </c>
      <c r="H40905" s="16">
        <v>12.75</v>
      </c>
      <c r="I40905" s="6" t="s">
        <v>13</v>
      </c>
      <c r="J40905" s="6" t="s">
        <v>23</v>
      </c>
      <c r="K40905" t="s">
        <v>57</v>
      </c>
      <c r="L40905" t="s">
        <v>58</v>
      </c>
      <c r="M40905">
        <f>HOUR(Table1[[#This Row],[order_time]])</f>
        <v>16</v>
      </c>
      <c r="N40905" s="6" t="str">
        <f>TEXT(Table1[[#This Row],[order_date]], "DDDD")</f>
        <v>Tuesday</v>
      </c>
      <c r="O40905" s="6" t="str">
        <f>TEXT(Table1[[#This Row],[order_date]], "MMMM")</f>
        <v>November</v>
      </c>
    </row>
    <row r="40906" spans="1:15">
      <c r="A40906" s="5">
        <v>40905</v>
      </c>
      <c r="B40906" s="5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 s="14">
        <v>12.75</v>
      </c>
      <c r="H40906" s="16">
        <v>12.75</v>
      </c>
      <c r="I40906" s="6" t="s">
        <v>13</v>
      </c>
      <c r="J40906" s="6" t="s">
        <v>19</v>
      </c>
      <c r="K40906" t="s">
        <v>111</v>
      </c>
      <c r="L40906" t="s">
        <v>112</v>
      </c>
      <c r="M40906">
        <f>HOUR(Table1[[#This Row],[order_time]])</f>
        <v>16</v>
      </c>
      <c r="N40906" s="6" t="str">
        <f>TEXT(Table1[[#This Row],[order_date]], "DDDD")</f>
        <v>Tuesday</v>
      </c>
      <c r="O40906" s="6" t="str">
        <f>TEXT(Table1[[#This Row],[order_date]], "MMMM")</f>
        <v>November</v>
      </c>
    </row>
    <row r="40907" spans="1:15">
      <c r="A40907" s="5">
        <v>40906</v>
      </c>
      <c r="B40907" s="5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 s="14">
        <v>18.5</v>
      </c>
      <c r="H40907" s="16">
        <v>18.5</v>
      </c>
      <c r="I40907" s="6" t="s">
        <v>18</v>
      </c>
      <c r="J40907" s="6" t="s">
        <v>19</v>
      </c>
      <c r="K40907" t="s">
        <v>20</v>
      </c>
      <c r="L40907" t="s">
        <v>21</v>
      </c>
      <c r="M40907">
        <f>HOUR(Table1[[#This Row],[order_time]])</f>
        <v>17</v>
      </c>
      <c r="N40907" s="6" t="str">
        <f>TEXT(Table1[[#This Row],[order_date]], "DDDD")</f>
        <v>Tuesday</v>
      </c>
      <c r="O40907" s="6" t="str">
        <f>TEXT(Table1[[#This Row],[order_date]], "MMMM")</f>
        <v>November</v>
      </c>
    </row>
    <row r="40908" spans="1:15">
      <c r="A40908" s="5">
        <v>40907</v>
      </c>
      <c r="B40908" s="5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 s="14">
        <v>10.5</v>
      </c>
      <c r="H40908" s="16">
        <v>10.5</v>
      </c>
      <c r="I40908" s="6" t="s">
        <v>13</v>
      </c>
      <c r="J40908" s="6" t="s">
        <v>14</v>
      </c>
      <c r="K40908" t="s">
        <v>44</v>
      </c>
      <c r="L40908" t="s">
        <v>45</v>
      </c>
      <c r="M40908">
        <f>HOUR(Table1[[#This Row],[order_time]])</f>
        <v>17</v>
      </c>
      <c r="N40908" s="6" t="str">
        <f>TEXT(Table1[[#This Row],[order_date]], "DDDD")</f>
        <v>Tuesday</v>
      </c>
      <c r="O40908" s="6" t="str">
        <f>TEXT(Table1[[#This Row],[order_date]], "MMMM")</f>
        <v>November</v>
      </c>
    </row>
    <row r="40909" spans="1:15">
      <c r="A40909" s="5">
        <v>40908</v>
      </c>
      <c r="B40909" s="5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 s="14">
        <v>16.75</v>
      </c>
      <c r="H40909" s="16">
        <v>16.75</v>
      </c>
      <c r="I40909" s="6" t="s">
        <v>30</v>
      </c>
      <c r="J40909" s="6" t="s">
        <v>23</v>
      </c>
      <c r="K40909" t="s">
        <v>47</v>
      </c>
      <c r="L40909" t="s">
        <v>48</v>
      </c>
      <c r="M40909">
        <f>HOUR(Table1[[#This Row],[order_time]])</f>
        <v>17</v>
      </c>
      <c r="N40909" s="6" t="str">
        <f>TEXT(Table1[[#This Row],[order_date]], "DDDD")</f>
        <v>Tuesday</v>
      </c>
      <c r="O40909" s="6" t="str">
        <f>TEXT(Table1[[#This Row],[order_date]], "MMMM")</f>
        <v>November</v>
      </c>
    </row>
    <row r="40910" spans="1:15">
      <c r="A40910" s="5">
        <v>40909</v>
      </c>
      <c r="B40910" s="5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 s="14">
        <v>16.25</v>
      </c>
      <c r="H40910" s="16">
        <v>16.25</v>
      </c>
      <c r="I40910" s="6" t="s">
        <v>30</v>
      </c>
      <c r="J40910" s="6" t="s">
        <v>34</v>
      </c>
      <c r="K40910" t="s">
        <v>95</v>
      </c>
      <c r="L40910" t="s">
        <v>96</v>
      </c>
      <c r="M40910">
        <f>HOUR(Table1[[#This Row],[order_time]])</f>
        <v>17</v>
      </c>
      <c r="N40910" s="6" t="str">
        <f>TEXT(Table1[[#This Row],[order_date]], "DDDD")</f>
        <v>Tuesday</v>
      </c>
      <c r="O40910" s="6" t="str">
        <f>TEXT(Table1[[#This Row],[order_date]], "MMMM")</f>
        <v>November</v>
      </c>
    </row>
    <row r="40911" spans="1:15">
      <c r="A40911" s="5">
        <v>40910</v>
      </c>
      <c r="B40911" s="5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 s="14">
        <v>12</v>
      </c>
      <c r="H40911" s="16">
        <v>12</v>
      </c>
      <c r="I40911" s="6" t="s">
        <v>13</v>
      </c>
      <c r="J40911" s="6" t="s">
        <v>14</v>
      </c>
      <c r="K40911" t="s">
        <v>63</v>
      </c>
      <c r="L40911" t="s">
        <v>64</v>
      </c>
      <c r="M40911">
        <f>HOUR(Table1[[#This Row],[order_time]])</f>
        <v>17</v>
      </c>
      <c r="N40911" s="6" t="str">
        <f>TEXT(Table1[[#This Row],[order_date]], "DDDD")</f>
        <v>Tuesday</v>
      </c>
      <c r="O40911" s="6" t="str">
        <f>TEXT(Table1[[#This Row],[order_date]], "MMMM")</f>
        <v>November</v>
      </c>
    </row>
    <row r="40912" spans="1:15">
      <c r="A40912" s="5">
        <v>40911</v>
      </c>
      <c r="B40912" s="5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 s="14">
        <v>20.75</v>
      </c>
      <c r="H40912" s="16">
        <v>20.75</v>
      </c>
      <c r="I40912" s="6" t="s">
        <v>18</v>
      </c>
      <c r="J40912" s="6" t="s">
        <v>23</v>
      </c>
      <c r="K40912" t="s">
        <v>141</v>
      </c>
      <c r="L40912" t="s">
        <v>142</v>
      </c>
      <c r="M40912">
        <f>HOUR(Table1[[#This Row],[order_time]])</f>
        <v>17</v>
      </c>
      <c r="N40912" s="6" t="str">
        <f>TEXT(Table1[[#This Row],[order_date]], "DDDD")</f>
        <v>Tuesday</v>
      </c>
      <c r="O40912" s="6" t="str">
        <f>TEXT(Table1[[#This Row],[order_date]], "MMMM")</f>
        <v>November</v>
      </c>
    </row>
    <row r="40913" spans="1:15">
      <c r="A40913" s="5">
        <v>40912</v>
      </c>
      <c r="B40913" s="5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 s="14">
        <v>16.5</v>
      </c>
      <c r="H40913" s="16">
        <v>16.5</v>
      </c>
      <c r="I40913" s="6" t="s">
        <v>18</v>
      </c>
      <c r="J40913" s="6" t="s">
        <v>14</v>
      </c>
      <c r="K40913" t="s">
        <v>44</v>
      </c>
      <c r="L40913" t="s">
        <v>45</v>
      </c>
      <c r="M40913">
        <f>HOUR(Table1[[#This Row],[order_time]])</f>
        <v>17</v>
      </c>
      <c r="N40913" s="6" t="str">
        <f>TEXT(Table1[[#This Row],[order_date]], "DDDD")</f>
        <v>Tuesday</v>
      </c>
      <c r="O40913" s="6" t="str">
        <f>TEXT(Table1[[#This Row],[order_date]], "MMMM")</f>
        <v>November</v>
      </c>
    </row>
    <row r="40914" spans="1:15">
      <c r="A40914" s="5">
        <v>40913</v>
      </c>
      <c r="B40914" s="5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 s="14">
        <v>20.5</v>
      </c>
      <c r="H40914" s="16">
        <v>20.5</v>
      </c>
      <c r="I40914" s="6" t="s">
        <v>18</v>
      </c>
      <c r="J40914" s="6" t="s">
        <v>14</v>
      </c>
      <c r="K40914" t="s">
        <v>87</v>
      </c>
      <c r="L40914" t="s">
        <v>88</v>
      </c>
      <c r="M40914">
        <f>HOUR(Table1[[#This Row],[order_time]])</f>
        <v>17</v>
      </c>
      <c r="N40914" s="6" t="str">
        <f>TEXT(Table1[[#This Row],[order_date]], "DDDD")</f>
        <v>Tuesday</v>
      </c>
      <c r="O40914" s="6" t="str">
        <f>TEXT(Table1[[#This Row],[order_date]], "MMMM")</f>
        <v>November</v>
      </c>
    </row>
    <row r="40915" spans="1:15">
      <c r="A40915" s="5">
        <v>40914</v>
      </c>
      <c r="B40915" s="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 s="14">
        <v>12</v>
      </c>
      <c r="H40915" s="16">
        <v>12</v>
      </c>
      <c r="I40915" s="6" t="s">
        <v>13</v>
      </c>
      <c r="J40915" s="6" t="s">
        <v>14</v>
      </c>
      <c r="K40915" t="s">
        <v>99</v>
      </c>
      <c r="L40915" t="s">
        <v>100</v>
      </c>
      <c r="M40915">
        <f>HOUR(Table1[[#This Row],[order_time]])</f>
        <v>17</v>
      </c>
      <c r="N40915" s="6" t="str">
        <f>TEXT(Table1[[#This Row],[order_date]], "DDDD")</f>
        <v>Tuesday</v>
      </c>
      <c r="O40915" s="6" t="str">
        <f>TEXT(Table1[[#This Row],[order_date]], "MMMM")</f>
        <v>November</v>
      </c>
    </row>
    <row r="40916" spans="1:15">
      <c r="A40916" s="5">
        <v>40915</v>
      </c>
      <c r="B40916" s="5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 s="14">
        <v>20.25</v>
      </c>
      <c r="H40916" s="16">
        <v>20.25</v>
      </c>
      <c r="I40916" s="6" t="s">
        <v>18</v>
      </c>
      <c r="J40916" s="6" t="s">
        <v>19</v>
      </c>
      <c r="K40916" t="s">
        <v>90</v>
      </c>
      <c r="L40916" t="s">
        <v>91</v>
      </c>
      <c r="M40916">
        <f>HOUR(Table1[[#This Row],[order_time]])</f>
        <v>17</v>
      </c>
      <c r="N40916" s="6" t="str">
        <f>TEXT(Table1[[#This Row],[order_date]], "DDDD")</f>
        <v>Tuesday</v>
      </c>
      <c r="O40916" s="6" t="str">
        <f>TEXT(Table1[[#This Row],[order_date]], "MMMM")</f>
        <v>November</v>
      </c>
    </row>
    <row r="40917" spans="1:15">
      <c r="A40917" s="5">
        <v>40916</v>
      </c>
      <c r="B40917" s="5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 s="14">
        <v>16.5</v>
      </c>
      <c r="H40917" s="16">
        <v>16.5</v>
      </c>
      <c r="I40917" s="6" t="s">
        <v>30</v>
      </c>
      <c r="J40917" s="6" t="s">
        <v>19</v>
      </c>
      <c r="K40917" t="s">
        <v>131</v>
      </c>
      <c r="L40917" t="s">
        <v>132</v>
      </c>
      <c r="M40917">
        <f>HOUR(Table1[[#This Row],[order_time]])</f>
        <v>17</v>
      </c>
      <c r="N40917" s="6" t="str">
        <f>TEXT(Table1[[#This Row],[order_date]], "DDDD")</f>
        <v>Tuesday</v>
      </c>
      <c r="O40917" s="6" t="str">
        <f>TEXT(Table1[[#This Row],[order_date]], "MMMM")</f>
        <v>November</v>
      </c>
    </row>
    <row r="40918" spans="1:15">
      <c r="A40918" s="5">
        <v>40917</v>
      </c>
      <c r="B40918" s="5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 s="14">
        <v>20.25</v>
      </c>
      <c r="H40918" s="16">
        <v>20.25</v>
      </c>
      <c r="I40918" s="6" t="s">
        <v>18</v>
      </c>
      <c r="J40918" s="6" t="s">
        <v>19</v>
      </c>
      <c r="K40918" t="s">
        <v>51</v>
      </c>
      <c r="L40918" t="s">
        <v>52</v>
      </c>
      <c r="M40918">
        <f>HOUR(Table1[[#This Row],[order_time]])</f>
        <v>17</v>
      </c>
      <c r="N40918" s="6" t="str">
        <f>TEXT(Table1[[#This Row],[order_date]], "DDDD")</f>
        <v>Tuesday</v>
      </c>
      <c r="O40918" s="6" t="str">
        <f>TEXT(Table1[[#This Row],[order_date]], "MMMM")</f>
        <v>November</v>
      </c>
    </row>
    <row r="40919" spans="1:15">
      <c r="A40919" s="5">
        <v>40918</v>
      </c>
      <c r="B40919" s="5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 s="14">
        <v>16</v>
      </c>
      <c r="H40919" s="16">
        <v>16</v>
      </c>
      <c r="I40919" s="6" t="s">
        <v>30</v>
      </c>
      <c r="J40919" s="6" t="s">
        <v>19</v>
      </c>
      <c r="K40919" t="s">
        <v>51</v>
      </c>
      <c r="L40919" t="s">
        <v>52</v>
      </c>
      <c r="M40919">
        <f>HOUR(Table1[[#This Row],[order_time]])</f>
        <v>17</v>
      </c>
      <c r="N40919" s="6" t="str">
        <f>TEXT(Table1[[#This Row],[order_date]], "DDDD")</f>
        <v>Tuesday</v>
      </c>
      <c r="O40919" s="6" t="str">
        <f>TEXT(Table1[[#This Row],[order_date]], "MMMM")</f>
        <v>November</v>
      </c>
    </row>
    <row r="40920" spans="1:15">
      <c r="A40920" s="5">
        <v>40919</v>
      </c>
      <c r="B40920" s="5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 s="14">
        <v>16</v>
      </c>
      <c r="H40920" s="16">
        <v>16</v>
      </c>
      <c r="I40920" s="6" t="s">
        <v>30</v>
      </c>
      <c r="J40920" s="6" t="s">
        <v>14</v>
      </c>
      <c r="K40920" t="s">
        <v>99</v>
      </c>
      <c r="L40920" t="s">
        <v>100</v>
      </c>
      <c r="M40920">
        <f>HOUR(Table1[[#This Row],[order_time]])</f>
        <v>17</v>
      </c>
      <c r="N40920" s="6" t="str">
        <f>TEXT(Table1[[#This Row],[order_date]], "DDDD")</f>
        <v>Tuesday</v>
      </c>
      <c r="O40920" s="6" t="str">
        <f>TEXT(Table1[[#This Row],[order_date]], "MMMM")</f>
        <v>November</v>
      </c>
    </row>
    <row r="40921" spans="1:15">
      <c r="A40921" s="5">
        <v>40920</v>
      </c>
      <c r="B40921" s="5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 s="14">
        <v>12.75</v>
      </c>
      <c r="H40921" s="16">
        <v>12.75</v>
      </c>
      <c r="I40921" s="6" t="s">
        <v>13</v>
      </c>
      <c r="J40921" s="6" t="s">
        <v>23</v>
      </c>
      <c r="K40921" t="s">
        <v>57</v>
      </c>
      <c r="L40921" t="s">
        <v>58</v>
      </c>
      <c r="M40921">
        <f>HOUR(Table1[[#This Row],[order_time]])</f>
        <v>17</v>
      </c>
      <c r="N40921" s="6" t="str">
        <f>TEXT(Table1[[#This Row],[order_date]], "DDDD")</f>
        <v>Tuesday</v>
      </c>
      <c r="O40921" s="6" t="str">
        <f>TEXT(Table1[[#This Row],[order_date]], "MMMM")</f>
        <v>November</v>
      </c>
    </row>
    <row r="40922" spans="1:15">
      <c r="A40922" s="5">
        <v>40921</v>
      </c>
      <c r="B40922" s="5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 s="14">
        <v>12.5</v>
      </c>
      <c r="H40922" s="16">
        <v>12.5</v>
      </c>
      <c r="I40922" s="6" t="s">
        <v>13</v>
      </c>
      <c r="J40922" s="6" t="s">
        <v>34</v>
      </c>
      <c r="K40922" t="s">
        <v>102</v>
      </c>
      <c r="L40922" t="s">
        <v>103</v>
      </c>
      <c r="M40922">
        <f>HOUR(Table1[[#This Row],[order_time]])</f>
        <v>17</v>
      </c>
      <c r="N40922" s="6" t="str">
        <f>TEXT(Table1[[#This Row],[order_date]], "DDDD")</f>
        <v>Tuesday</v>
      </c>
      <c r="O40922" s="6" t="str">
        <f>TEXT(Table1[[#This Row],[order_date]], "MMMM")</f>
        <v>November</v>
      </c>
    </row>
    <row r="40923" spans="1:15">
      <c r="A40923" s="5">
        <v>40922</v>
      </c>
      <c r="B40923" s="5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 s="14">
        <v>12.5</v>
      </c>
      <c r="H40923" s="16">
        <v>12.5</v>
      </c>
      <c r="I40923" s="6" t="s">
        <v>13</v>
      </c>
      <c r="J40923" s="6" t="s">
        <v>34</v>
      </c>
      <c r="K40923" t="s">
        <v>35</v>
      </c>
      <c r="L40923" t="s">
        <v>36</v>
      </c>
      <c r="M40923">
        <f>HOUR(Table1[[#This Row],[order_time]])</f>
        <v>17</v>
      </c>
      <c r="N40923" s="6" t="str">
        <f>TEXT(Table1[[#This Row],[order_date]], "DDDD")</f>
        <v>Tuesday</v>
      </c>
      <c r="O40923" s="6" t="str">
        <f>TEXT(Table1[[#This Row],[order_date]], "MMMM")</f>
        <v>November</v>
      </c>
    </row>
    <row r="40924" spans="1:15">
      <c r="A40924" s="5">
        <v>40923</v>
      </c>
      <c r="B40924" s="5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 s="14">
        <v>20.75</v>
      </c>
      <c r="H40924" s="16">
        <v>20.75</v>
      </c>
      <c r="I40924" s="6" t="s">
        <v>18</v>
      </c>
      <c r="J40924" s="6" t="s">
        <v>23</v>
      </c>
      <c r="K40924" t="s">
        <v>141</v>
      </c>
      <c r="L40924" t="s">
        <v>142</v>
      </c>
      <c r="M40924">
        <f>HOUR(Table1[[#This Row],[order_time]])</f>
        <v>18</v>
      </c>
      <c r="N40924" s="6" t="str">
        <f>TEXT(Table1[[#This Row],[order_date]], "DDDD")</f>
        <v>Tuesday</v>
      </c>
      <c r="O40924" s="6" t="str">
        <f>TEXT(Table1[[#This Row],[order_date]], "MMMM")</f>
        <v>November</v>
      </c>
    </row>
    <row r="40925" spans="1:15">
      <c r="A40925" s="5">
        <v>40924</v>
      </c>
      <c r="B40925" s="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 s="14">
        <v>12.5</v>
      </c>
      <c r="H40925" s="16">
        <v>12.5</v>
      </c>
      <c r="I40925" s="6" t="s">
        <v>13</v>
      </c>
      <c r="J40925" s="6" t="s">
        <v>34</v>
      </c>
      <c r="K40925" t="s">
        <v>35</v>
      </c>
      <c r="L40925" t="s">
        <v>36</v>
      </c>
      <c r="M40925">
        <f>HOUR(Table1[[#This Row],[order_time]])</f>
        <v>18</v>
      </c>
      <c r="N40925" s="6" t="str">
        <f>TEXT(Table1[[#This Row],[order_date]], "DDDD")</f>
        <v>Tuesday</v>
      </c>
      <c r="O40925" s="6" t="str">
        <f>TEXT(Table1[[#This Row],[order_date]], "MMMM")</f>
        <v>November</v>
      </c>
    </row>
    <row r="40926" spans="1:15">
      <c r="A40926" s="5">
        <v>40925</v>
      </c>
      <c r="B40926" s="5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 s="14">
        <v>16</v>
      </c>
      <c r="H40926" s="16">
        <v>16</v>
      </c>
      <c r="I40926" s="6" t="s">
        <v>30</v>
      </c>
      <c r="J40926" s="6" t="s">
        <v>19</v>
      </c>
      <c r="K40926" t="s">
        <v>90</v>
      </c>
      <c r="L40926" t="s">
        <v>91</v>
      </c>
      <c r="M40926">
        <f>HOUR(Table1[[#This Row],[order_time]])</f>
        <v>18</v>
      </c>
      <c r="N40926" s="6" t="str">
        <f>TEXT(Table1[[#This Row],[order_date]], "DDDD")</f>
        <v>Tuesday</v>
      </c>
      <c r="O40926" s="6" t="str">
        <f>TEXT(Table1[[#This Row],[order_date]], "MMMM")</f>
        <v>November</v>
      </c>
    </row>
    <row r="40927" spans="1:15">
      <c r="A40927" s="5">
        <v>40926</v>
      </c>
      <c r="B40927" s="5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 s="14">
        <v>12.75</v>
      </c>
      <c r="H40927" s="16">
        <v>12.75</v>
      </c>
      <c r="I40927" s="6" t="s">
        <v>13</v>
      </c>
      <c r="J40927" s="6" t="s">
        <v>23</v>
      </c>
      <c r="K40927" t="s">
        <v>57</v>
      </c>
      <c r="L40927" t="s">
        <v>58</v>
      </c>
      <c r="M40927">
        <f>HOUR(Table1[[#This Row],[order_time]])</f>
        <v>18</v>
      </c>
      <c r="N40927" s="6" t="str">
        <f>TEXT(Table1[[#This Row],[order_date]], "DDDD")</f>
        <v>Tuesday</v>
      </c>
      <c r="O40927" s="6" t="str">
        <f>TEXT(Table1[[#This Row],[order_date]], "MMMM")</f>
        <v>November</v>
      </c>
    </row>
    <row r="40928" spans="1:15">
      <c r="A40928" s="5">
        <v>40927</v>
      </c>
      <c r="B40928" s="5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 s="14">
        <v>12.5</v>
      </c>
      <c r="H40928" s="16">
        <v>12.5</v>
      </c>
      <c r="I40928" s="6" t="s">
        <v>13</v>
      </c>
      <c r="J40928" s="6" t="s">
        <v>34</v>
      </c>
      <c r="K40928" t="s">
        <v>35</v>
      </c>
      <c r="L40928" t="s">
        <v>36</v>
      </c>
      <c r="M40928">
        <f>HOUR(Table1[[#This Row],[order_time]])</f>
        <v>18</v>
      </c>
      <c r="N40928" s="6" t="str">
        <f>TEXT(Table1[[#This Row],[order_date]], "DDDD")</f>
        <v>Tuesday</v>
      </c>
      <c r="O40928" s="6" t="str">
        <f>TEXT(Table1[[#This Row],[order_date]], "MMMM")</f>
        <v>November</v>
      </c>
    </row>
    <row r="40929" spans="1:15">
      <c r="A40929" s="5">
        <v>40928</v>
      </c>
      <c r="B40929" s="5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 s="14">
        <v>16.75</v>
      </c>
      <c r="H40929" s="16">
        <v>16.75</v>
      </c>
      <c r="I40929" s="6" t="s">
        <v>30</v>
      </c>
      <c r="J40929" s="6" t="s">
        <v>23</v>
      </c>
      <c r="K40929" t="s">
        <v>24</v>
      </c>
      <c r="L40929" t="s">
        <v>25</v>
      </c>
      <c r="M40929">
        <f>HOUR(Table1[[#This Row],[order_time]])</f>
        <v>18</v>
      </c>
      <c r="N40929" s="6" t="str">
        <f>TEXT(Table1[[#This Row],[order_date]], "DDDD")</f>
        <v>Tuesday</v>
      </c>
      <c r="O40929" s="6" t="str">
        <f>TEXT(Table1[[#This Row],[order_date]], "MMMM")</f>
        <v>November</v>
      </c>
    </row>
    <row r="40930" spans="1:15">
      <c r="A40930" s="5">
        <v>40929</v>
      </c>
      <c r="B40930" s="5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 s="14">
        <v>16</v>
      </c>
      <c r="H40930" s="16">
        <v>16</v>
      </c>
      <c r="I40930" s="6" t="s">
        <v>30</v>
      </c>
      <c r="J40930" s="6" t="s">
        <v>19</v>
      </c>
      <c r="K40930" t="s">
        <v>147</v>
      </c>
      <c r="L40930" t="s">
        <v>148</v>
      </c>
      <c r="M40930">
        <f>HOUR(Table1[[#This Row],[order_time]])</f>
        <v>18</v>
      </c>
      <c r="N40930" s="6" t="str">
        <f>TEXT(Table1[[#This Row],[order_date]], "DDDD")</f>
        <v>Tuesday</v>
      </c>
      <c r="O40930" s="6" t="str">
        <f>TEXT(Table1[[#This Row],[order_date]], "MMMM")</f>
        <v>November</v>
      </c>
    </row>
    <row r="40931" spans="1:15">
      <c r="A40931" s="5">
        <v>40930</v>
      </c>
      <c r="B40931" s="5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 s="14">
        <v>20.75</v>
      </c>
      <c r="H40931" s="16">
        <v>20.75</v>
      </c>
      <c r="I40931" s="6" t="s">
        <v>18</v>
      </c>
      <c r="J40931" s="6" t="s">
        <v>23</v>
      </c>
      <c r="K40931" t="s">
        <v>24</v>
      </c>
      <c r="L40931" t="s">
        <v>25</v>
      </c>
      <c r="M40931">
        <f>HOUR(Table1[[#This Row],[order_time]])</f>
        <v>18</v>
      </c>
      <c r="N40931" s="6" t="str">
        <f>TEXT(Table1[[#This Row],[order_date]], "DDDD")</f>
        <v>Tuesday</v>
      </c>
      <c r="O40931" s="6" t="str">
        <f>TEXT(Table1[[#This Row],[order_date]], "MMMM")</f>
        <v>November</v>
      </c>
    </row>
    <row r="40932" spans="1:15">
      <c r="A40932" s="5">
        <v>40931</v>
      </c>
      <c r="B40932" s="5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 s="14">
        <v>25.5</v>
      </c>
      <c r="H40932" s="16">
        <v>25.5</v>
      </c>
      <c r="I40932" s="6" t="s">
        <v>98</v>
      </c>
      <c r="J40932" s="6" t="s">
        <v>14</v>
      </c>
      <c r="K40932" t="s">
        <v>99</v>
      </c>
      <c r="L40932" t="s">
        <v>100</v>
      </c>
      <c r="M40932">
        <f>HOUR(Table1[[#This Row],[order_time]])</f>
        <v>19</v>
      </c>
      <c r="N40932" s="6" t="str">
        <f>TEXT(Table1[[#This Row],[order_date]], "DDDD")</f>
        <v>Tuesday</v>
      </c>
      <c r="O40932" s="6" t="str">
        <f>TEXT(Table1[[#This Row],[order_date]], "MMMM")</f>
        <v>November</v>
      </c>
    </row>
    <row r="40933" spans="1:15">
      <c r="A40933" s="5">
        <v>40932</v>
      </c>
      <c r="B40933" s="5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 s="14">
        <v>12</v>
      </c>
      <c r="H40933" s="16">
        <v>12</v>
      </c>
      <c r="I40933" s="6" t="s">
        <v>13</v>
      </c>
      <c r="J40933" s="6" t="s">
        <v>14</v>
      </c>
      <c r="K40933" t="s">
        <v>15</v>
      </c>
      <c r="L40933" t="s">
        <v>16</v>
      </c>
      <c r="M40933">
        <f>HOUR(Table1[[#This Row],[order_time]])</f>
        <v>19</v>
      </c>
      <c r="N40933" s="6" t="str">
        <f>TEXT(Table1[[#This Row],[order_date]], "DDDD")</f>
        <v>Tuesday</v>
      </c>
      <c r="O40933" s="6" t="str">
        <f>TEXT(Table1[[#This Row],[order_date]], "MMMM")</f>
        <v>November</v>
      </c>
    </row>
    <row r="40934" spans="1:15">
      <c r="A40934" s="5">
        <v>40933</v>
      </c>
      <c r="B40934" s="5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 s="14">
        <v>20.75</v>
      </c>
      <c r="H40934" s="16">
        <v>20.75</v>
      </c>
      <c r="I40934" s="6" t="s">
        <v>18</v>
      </c>
      <c r="J40934" s="6" t="s">
        <v>34</v>
      </c>
      <c r="K40934" t="s">
        <v>102</v>
      </c>
      <c r="L40934" t="s">
        <v>103</v>
      </c>
      <c r="M40934">
        <f>HOUR(Table1[[#This Row],[order_time]])</f>
        <v>19</v>
      </c>
      <c r="N40934" s="6" t="str">
        <f>TEXT(Table1[[#This Row],[order_date]], "DDDD")</f>
        <v>Tuesday</v>
      </c>
      <c r="O40934" s="6" t="str">
        <f>TEXT(Table1[[#This Row],[order_date]], "MMMM")</f>
        <v>November</v>
      </c>
    </row>
    <row r="40935" spans="1:15">
      <c r="A40935" s="5">
        <v>40934</v>
      </c>
      <c r="B40935" s="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 s="14">
        <v>20.75</v>
      </c>
      <c r="H40935" s="16">
        <v>20.75</v>
      </c>
      <c r="I40935" s="6" t="s">
        <v>18</v>
      </c>
      <c r="J40935" s="6" t="s">
        <v>23</v>
      </c>
      <c r="K40935" t="s">
        <v>47</v>
      </c>
      <c r="L40935" t="s">
        <v>48</v>
      </c>
      <c r="M40935">
        <f>HOUR(Table1[[#This Row],[order_time]])</f>
        <v>19</v>
      </c>
      <c r="N40935" s="6" t="str">
        <f>TEXT(Table1[[#This Row],[order_date]], "DDDD")</f>
        <v>Tuesday</v>
      </c>
      <c r="O40935" s="6" t="str">
        <f>TEXT(Table1[[#This Row],[order_date]], "MMMM")</f>
        <v>November</v>
      </c>
    </row>
    <row r="40936" spans="1:15">
      <c r="A40936" s="5">
        <v>40935</v>
      </c>
      <c r="B40936" s="5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 s="14">
        <v>16.5</v>
      </c>
      <c r="H40936" s="16">
        <v>16.5</v>
      </c>
      <c r="I40936" s="6" t="s">
        <v>30</v>
      </c>
      <c r="J40936" s="6" t="s">
        <v>34</v>
      </c>
      <c r="K40936" t="s">
        <v>138</v>
      </c>
      <c r="L40936" t="s">
        <v>139</v>
      </c>
      <c r="M40936">
        <f>HOUR(Table1[[#This Row],[order_time]])</f>
        <v>19</v>
      </c>
      <c r="N40936" s="6" t="str">
        <f>TEXT(Table1[[#This Row],[order_date]], "DDDD")</f>
        <v>Tuesday</v>
      </c>
      <c r="O40936" s="6" t="str">
        <f>TEXT(Table1[[#This Row],[order_date]], "MMMM")</f>
        <v>November</v>
      </c>
    </row>
    <row r="40937" spans="1:15">
      <c r="A40937" s="5">
        <v>40936</v>
      </c>
      <c r="B40937" s="5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 s="14">
        <v>12.75</v>
      </c>
      <c r="H40937" s="16">
        <v>12.75</v>
      </c>
      <c r="I40937" s="6" t="s">
        <v>13</v>
      </c>
      <c r="J40937" s="6" t="s">
        <v>23</v>
      </c>
      <c r="K40937" t="s">
        <v>141</v>
      </c>
      <c r="L40937" t="s">
        <v>142</v>
      </c>
      <c r="M40937">
        <f>HOUR(Table1[[#This Row],[order_time]])</f>
        <v>20</v>
      </c>
      <c r="N40937" s="6" t="str">
        <f>TEXT(Table1[[#This Row],[order_date]], "DDDD")</f>
        <v>Tuesday</v>
      </c>
      <c r="O40937" s="6" t="str">
        <f>TEXT(Table1[[#This Row],[order_date]], "MMMM")</f>
        <v>November</v>
      </c>
    </row>
    <row r="40938" spans="1:15">
      <c r="A40938" s="5">
        <v>40937</v>
      </c>
      <c r="B40938" s="5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 s="14">
        <v>20.5</v>
      </c>
      <c r="H40938" s="16">
        <v>20.5</v>
      </c>
      <c r="I40938" s="6" t="s">
        <v>18</v>
      </c>
      <c r="J40938" s="6" t="s">
        <v>14</v>
      </c>
      <c r="K40938" t="s">
        <v>63</v>
      </c>
      <c r="L40938" t="s">
        <v>64</v>
      </c>
      <c r="M40938">
        <f>HOUR(Table1[[#This Row],[order_time]])</f>
        <v>20</v>
      </c>
      <c r="N40938" s="6" t="str">
        <f>TEXT(Table1[[#This Row],[order_date]], "DDDD")</f>
        <v>Tuesday</v>
      </c>
      <c r="O40938" s="6" t="str">
        <f>TEXT(Table1[[#This Row],[order_date]], "MMMM")</f>
        <v>November</v>
      </c>
    </row>
    <row r="40939" spans="1:15">
      <c r="A40939" s="5">
        <v>40938</v>
      </c>
      <c r="B40939" s="5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 s="14">
        <v>16.75</v>
      </c>
      <c r="H40939" s="16">
        <v>16.75</v>
      </c>
      <c r="I40939" s="6" t="s">
        <v>30</v>
      </c>
      <c r="J40939" s="6" t="s">
        <v>23</v>
      </c>
      <c r="K40939" t="s">
        <v>57</v>
      </c>
      <c r="L40939" t="s">
        <v>58</v>
      </c>
      <c r="M40939">
        <f>HOUR(Table1[[#This Row],[order_time]])</f>
        <v>20</v>
      </c>
      <c r="N40939" s="6" t="str">
        <f>TEXT(Table1[[#This Row],[order_date]], "DDDD")</f>
        <v>Tuesday</v>
      </c>
      <c r="O40939" s="6" t="str">
        <f>TEXT(Table1[[#This Row],[order_date]], "MMMM")</f>
        <v>November</v>
      </c>
    </row>
    <row r="40940" spans="1:15">
      <c r="A40940" s="5">
        <v>40939</v>
      </c>
      <c r="B40940" s="5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 s="14">
        <v>12.25</v>
      </c>
      <c r="H40940" s="16">
        <v>12.25</v>
      </c>
      <c r="I40940" s="6" t="s">
        <v>13</v>
      </c>
      <c r="J40940" s="6" t="s">
        <v>34</v>
      </c>
      <c r="K40940" t="s">
        <v>68</v>
      </c>
      <c r="L40940" t="s">
        <v>69</v>
      </c>
      <c r="M40940">
        <f>HOUR(Table1[[#This Row],[order_time]])</f>
        <v>20</v>
      </c>
      <c r="N40940" s="6" t="str">
        <f>TEXT(Table1[[#This Row],[order_date]], "DDDD")</f>
        <v>Tuesday</v>
      </c>
      <c r="O40940" s="6" t="str">
        <f>TEXT(Table1[[#This Row],[order_date]], "MMMM")</f>
        <v>November</v>
      </c>
    </row>
    <row r="40941" spans="1:15">
      <c r="A40941" s="5">
        <v>40940</v>
      </c>
      <c r="B40941" s="5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 s="14">
        <v>16</v>
      </c>
      <c r="H40941" s="16">
        <v>16</v>
      </c>
      <c r="I40941" s="6" t="s">
        <v>30</v>
      </c>
      <c r="J40941" s="6" t="s">
        <v>19</v>
      </c>
      <c r="K40941" t="s">
        <v>90</v>
      </c>
      <c r="L40941" t="s">
        <v>91</v>
      </c>
      <c r="M40941">
        <f>HOUR(Table1[[#This Row],[order_time]])</f>
        <v>20</v>
      </c>
      <c r="N40941" s="6" t="str">
        <f>TEXT(Table1[[#This Row],[order_date]], "DDDD")</f>
        <v>Tuesday</v>
      </c>
      <c r="O40941" s="6" t="str">
        <f>TEXT(Table1[[#This Row],[order_date]], "MMMM")</f>
        <v>November</v>
      </c>
    </row>
    <row r="40942" spans="1:15">
      <c r="A40942" s="5">
        <v>40941</v>
      </c>
      <c r="B40942" s="5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 s="14">
        <v>10.5</v>
      </c>
      <c r="H40942" s="16">
        <v>10.5</v>
      </c>
      <c r="I40942" s="6" t="s">
        <v>13</v>
      </c>
      <c r="J40942" s="6" t="s">
        <v>14</v>
      </c>
      <c r="K40942" t="s">
        <v>44</v>
      </c>
      <c r="L40942" t="s">
        <v>45</v>
      </c>
      <c r="M40942">
        <f>HOUR(Table1[[#This Row],[order_time]])</f>
        <v>20</v>
      </c>
      <c r="N40942" s="6" t="str">
        <f>TEXT(Table1[[#This Row],[order_date]], "DDDD")</f>
        <v>Tuesday</v>
      </c>
      <c r="O40942" s="6" t="str">
        <f>TEXT(Table1[[#This Row],[order_date]], "MMMM")</f>
        <v>November</v>
      </c>
    </row>
    <row r="40943" spans="1:15">
      <c r="A40943" s="5">
        <v>40942</v>
      </c>
      <c r="B40943" s="5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 s="14">
        <v>11</v>
      </c>
      <c r="H40943" s="16">
        <v>11</v>
      </c>
      <c r="I40943" s="6" t="s">
        <v>13</v>
      </c>
      <c r="J40943" s="6" t="s">
        <v>14</v>
      </c>
      <c r="K40943" t="s">
        <v>81</v>
      </c>
      <c r="L40943" t="s">
        <v>82</v>
      </c>
      <c r="M40943">
        <f>HOUR(Table1[[#This Row],[order_time]])</f>
        <v>20</v>
      </c>
      <c r="N40943" s="6" t="str">
        <f>TEXT(Table1[[#This Row],[order_date]], "DDDD")</f>
        <v>Tuesday</v>
      </c>
      <c r="O40943" s="6" t="str">
        <f>TEXT(Table1[[#This Row],[order_date]], "MMMM")</f>
        <v>November</v>
      </c>
    </row>
    <row r="40944" spans="1:15">
      <c r="A40944" s="5">
        <v>40943</v>
      </c>
      <c r="B40944" s="5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 s="14">
        <v>20.25</v>
      </c>
      <c r="H40944" s="16">
        <v>20.25</v>
      </c>
      <c r="I40944" s="6" t="s">
        <v>18</v>
      </c>
      <c r="J40944" s="6" t="s">
        <v>34</v>
      </c>
      <c r="K40944" t="s">
        <v>68</v>
      </c>
      <c r="L40944" t="s">
        <v>69</v>
      </c>
      <c r="M40944">
        <f>HOUR(Table1[[#This Row],[order_time]])</f>
        <v>20</v>
      </c>
      <c r="N40944" s="6" t="str">
        <f>TEXT(Table1[[#This Row],[order_date]], "DDDD")</f>
        <v>Tuesday</v>
      </c>
      <c r="O40944" s="6" t="str">
        <f>TEXT(Table1[[#This Row],[order_date]], "MMMM")</f>
        <v>November</v>
      </c>
    </row>
    <row r="40945" spans="1:15">
      <c r="A40945" s="5">
        <v>40944</v>
      </c>
      <c r="B40945" s="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 s="14">
        <v>17.95</v>
      </c>
      <c r="H40945" s="16">
        <v>17.95</v>
      </c>
      <c r="I40945" s="6" t="s">
        <v>18</v>
      </c>
      <c r="J40945" s="6" t="s">
        <v>19</v>
      </c>
      <c r="K40945" t="s">
        <v>27</v>
      </c>
      <c r="L40945" t="s">
        <v>28</v>
      </c>
      <c r="M40945">
        <f>HOUR(Table1[[#This Row],[order_time]])</f>
        <v>20</v>
      </c>
      <c r="N40945" s="6" t="str">
        <f>TEXT(Table1[[#This Row],[order_date]], "DDDD")</f>
        <v>Tuesday</v>
      </c>
      <c r="O40945" s="6" t="str">
        <f>TEXT(Table1[[#This Row],[order_date]], "MMMM")</f>
        <v>November</v>
      </c>
    </row>
    <row r="40946" spans="1:15">
      <c r="A40946" s="5">
        <v>40945</v>
      </c>
      <c r="B40946" s="5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 s="14">
        <v>12</v>
      </c>
      <c r="H40946" s="16">
        <v>12</v>
      </c>
      <c r="I40946" s="6" t="s">
        <v>13</v>
      </c>
      <c r="J40946" s="6" t="s">
        <v>19</v>
      </c>
      <c r="K40946" t="s">
        <v>90</v>
      </c>
      <c r="L40946" t="s">
        <v>91</v>
      </c>
      <c r="M40946">
        <f>HOUR(Table1[[#This Row],[order_time]])</f>
        <v>20</v>
      </c>
      <c r="N40946" s="6" t="str">
        <f>TEXT(Table1[[#This Row],[order_date]], "DDDD")</f>
        <v>Tuesday</v>
      </c>
      <c r="O40946" s="6" t="str">
        <f>TEXT(Table1[[#This Row],[order_date]], "MMMM")</f>
        <v>November</v>
      </c>
    </row>
    <row r="40947" spans="1:15">
      <c r="A40947" s="5">
        <v>40946</v>
      </c>
      <c r="B40947" s="5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 s="14">
        <v>12</v>
      </c>
      <c r="H40947" s="16">
        <v>12</v>
      </c>
      <c r="I40947" s="6" t="s">
        <v>13</v>
      </c>
      <c r="J40947" s="6" t="s">
        <v>14</v>
      </c>
      <c r="K40947" t="s">
        <v>15</v>
      </c>
      <c r="L40947" t="s">
        <v>16</v>
      </c>
      <c r="M40947">
        <f>HOUR(Table1[[#This Row],[order_time]])</f>
        <v>22</v>
      </c>
      <c r="N40947" s="6" t="str">
        <f>TEXT(Table1[[#This Row],[order_date]], "DDDD")</f>
        <v>Tuesday</v>
      </c>
      <c r="O40947" s="6" t="str">
        <f>TEXT(Table1[[#This Row],[order_date]], "MMMM")</f>
        <v>November</v>
      </c>
    </row>
    <row r="40948" spans="1:15">
      <c r="A40948" s="5">
        <v>40947</v>
      </c>
      <c r="B40948" s="5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 s="14">
        <v>12.5</v>
      </c>
      <c r="H40948" s="16">
        <v>12.5</v>
      </c>
      <c r="I40948" s="6" t="s">
        <v>30</v>
      </c>
      <c r="J40948" s="6" t="s">
        <v>14</v>
      </c>
      <c r="K40948" t="s">
        <v>41</v>
      </c>
      <c r="L40948" t="s">
        <v>42</v>
      </c>
      <c r="M40948">
        <f>HOUR(Table1[[#This Row],[order_time]])</f>
        <v>22</v>
      </c>
      <c r="N40948" s="6" t="str">
        <f>TEXT(Table1[[#This Row],[order_date]], "DDDD")</f>
        <v>Tuesday</v>
      </c>
      <c r="O40948" s="6" t="str">
        <f>TEXT(Table1[[#This Row],[order_date]], "MMMM")</f>
        <v>November</v>
      </c>
    </row>
    <row r="40949" spans="1:15">
      <c r="A40949" s="5">
        <v>40948</v>
      </c>
      <c r="B40949" s="5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 s="14">
        <v>16.5</v>
      </c>
      <c r="H40949" s="16">
        <v>16.5</v>
      </c>
      <c r="I40949" s="6" t="s">
        <v>30</v>
      </c>
      <c r="J40949" s="6" t="s">
        <v>34</v>
      </c>
      <c r="K40949" t="s">
        <v>35</v>
      </c>
      <c r="L40949" t="s">
        <v>36</v>
      </c>
      <c r="M40949">
        <f>HOUR(Table1[[#This Row],[order_time]])</f>
        <v>22</v>
      </c>
      <c r="N40949" s="6" t="str">
        <f>TEXT(Table1[[#This Row],[order_date]], "DDDD")</f>
        <v>Tuesday</v>
      </c>
      <c r="O40949" s="6" t="str">
        <f>TEXT(Table1[[#This Row],[order_date]], "MMMM")</f>
        <v>November</v>
      </c>
    </row>
    <row r="40950" spans="1:15">
      <c r="A40950" s="5">
        <v>40949</v>
      </c>
      <c r="B40950" s="5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 s="14">
        <v>15.25</v>
      </c>
      <c r="H40950" s="16">
        <v>15.25</v>
      </c>
      <c r="I40950" s="6" t="s">
        <v>18</v>
      </c>
      <c r="J40950" s="6" t="s">
        <v>14</v>
      </c>
      <c r="K40950" t="s">
        <v>41</v>
      </c>
      <c r="L40950" t="s">
        <v>42</v>
      </c>
      <c r="M40950">
        <f>HOUR(Table1[[#This Row],[order_time]])</f>
        <v>11</v>
      </c>
      <c r="N40950" s="6" t="str">
        <f>TEXT(Table1[[#This Row],[order_date]], "DDDD")</f>
        <v>Wednesday</v>
      </c>
      <c r="O40950" s="6" t="str">
        <f>TEXT(Table1[[#This Row],[order_date]], "MMMM")</f>
        <v>November</v>
      </c>
    </row>
    <row r="40951" spans="1:15">
      <c r="A40951" s="5">
        <v>40950</v>
      </c>
      <c r="B40951" s="5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 s="14">
        <v>12.5</v>
      </c>
      <c r="H40951" s="16">
        <v>12.5</v>
      </c>
      <c r="I40951" s="6" t="s">
        <v>13</v>
      </c>
      <c r="J40951" s="6" t="s">
        <v>34</v>
      </c>
      <c r="K40951" t="s">
        <v>54</v>
      </c>
      <c r="L40951" t="s">
        <v>55</v>
      </c>
      <c r="M40951">
        <f>HOUR(Table1[[#This Row],[order_time]])</f>
        <v>11</v>
      </c>
      <c r="N40951" s="6" t="str">
        <f>TEXT(Table1[[#This Row],[order_date]], "DDDD")</f>
        <v>Wednesday</v>
      </c>
      <c r="O40951" s="6" t="str">
        <f>TEXT(Table1[[#This Row],[order_date]], "MMMM")</f>
        <v>November</v>
      </c>
    </row>
    <row r="40952" spans="1:15">
      <c r="A40952" s="5">
        <v>40951</v>
      </c>
      <c r="B40952" s="5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 s="14">
        <v>12</v>
      </c>
      <c r="H40952" s="16">
        <v>12</v>
      </c>
      <c r="I40952" s="6" t="s">
        <v>13</v>
      </c>
      <c r="J40952" s="6" t="s">
        <v>14</v>
      </c>
      <c r="K40952" t="s">
        <v>99</v>
      </c>
      <c r="L40952" t="s">
        <v>100</v>
      </c>
      <c r="M40952">
        <f>HOUR(Table1[[#This Row],[order_time]])</f>
        <v>11</v>
      </c>
      <c r="N40952" s="6" t="str">
        <f>TEXT(Table1[[#This Row],[order_date]], "DDDD")</f>
        <v>Wednesday</v>
      </c>
      <c r="O40952" s="6" t="str">
        <f>TEXT(Table1[[#This Row],[order_date]], "MMMM")</f>
        <v>November</v>
      </c>
    </row>
    <row r="40953" spans="1:15">
      <c r="A40953" s="5">
        <v>40952</v>
      </c>
      <c r="B40953" s="5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 s="14">
        <v>20.25</v>
      </c>
      <c r="H40953" s="16">
        <v>20.25</v>
      </c>
      <c r="I40953" s="6" t="s">
        <v>18</v>
      </c>
      <c r="J40953" s="6" t="s">
        <v>19</v>
      </c>
      <c r="K40953" t="s">
        <v>147</v>
      </c>
      <c r="L40953" t="s">
        <v>148</v>
      </c>
      <c r="M40953">
        <f>HOUR(Table1[[#This Row],[order_time]])</f>
        <v>11</v>
      </c>
      <c r="N40953" s="6" t="str">
        <f>TEXT(Table1[[#This Row],[order_date]], "DDDD")</f>
        <v>Wednesday</v>
      </c>
      <c r="O40953" s="6" t="str">
        <f>TEXT(Table1[[#This Row],[order_date]], "MMMM")</f>
        <v>November</v>
      </c>
    </row>
    <row r="40954" spans="1:15">
      <c r="A40954" s="5">
        <v>40953</v>
      </c>
      <c r="B40954" s="5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 s="14">
        <v>20.75</v>
      </c>
      <c r="H40954" s="16">
        <v>20.75</v>
      </c>
      <c r="I40954" s="6" t="s">
        <v>18</v>
      </c>
      <c r="J40954" s="6" t="s">
        <v>23</v>
      </c>
      <c r="K40954" t="s">
        <v>47</v>
      </c>
      <c r="L40954" t="s">
        <v>48</v>
      </c>
      <c r="M40954">
        <f>HOUR(Table1[[#This Row],[order_time]])</f>
        <v>12</v>
      </c>
      <c r="N40954" s="6" t="str">
        <f>TEXT(Table1[[#This Row],[order_date]], "DDDD")</f>
        <v>Wednesday</v>
      </c>
      <c r="O40954" s="6" t="str">
        <f>TEXT(Table1[[#This Row],[order_date]], "MMMM")</f>
        <v>November</v>
      </c>
    </row>
    <row r="40955" spans="1:15">
      <c r="A40955" s="5">
        <v>40954</v>
      </c>
      <c r="B40955" s="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 s="14">
        <v>20.75</v>
      </c>
      <c r="H40955" s="16">
        <v>20.75</v>
      </c>
      <c r="I40955" s="6" t="s">
        <v>18</v>
      </c>
      <c r="J40955" s="6" t="s">
        <v>34</v>
      </c>
      <c r="K40955" t="s">
        <v>54</v>
      </c>
      <c r="L40955" t="s">
        <v>55</v>
      </c>
      <c r="M40955">
        <f>HOUR(Table1[[#This Row],[order_time]])</f>
        <v>12</v>
      </c>
      <c r="N40955" s="6" t="str">
        <f>TEXT(Table1[[#This Row],[order_date]], "DDDD")</f>
        <v>Wednesday</v>
      </c>
      <c r="O40955" s="6" t="str">
        <f>TEXT(Table1[[#This Row],[order_date]], "MMMM")</f>
        <v>November</v>
      </c>
    </row>
    <row r="40956" spans="1:15">
      <c r="A40956" s="5">
        <v>40955</v>
      </c>
      <c r="B40956" s="5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 s="14">
        <v>10.5</v>
      </c>
      <c r="H40956" s="16">
        <v>10.5</v>
      </c>
      <c r="I40956" s="6" t="s">
        <v>13</v>
      </c>
      <c r="J40956" s="6" t="s">
        <v>14</v>
      </c>
      <c r="K40956" t="s">
        <v>44</v>
      </c>
      <c r="L40956" t="s">
        <v>45</v>
      </c>
      <c r="M40956">
        <f>HOUR(Table1[[#This Row],[order_time]])</f>
        <v>12</v>
      </c>
      <c r="N40956" s="6" t="str">
        <f>TEXT(Table1[[#This Row],[order_date]], "DDDD")</f>
        <v>Wednesday</v>
      </c>
      <c r="O40956" s="6" t="str">
        <f>TEXT(Table1[[#This Row],[order_date]], "MMMM")</f>
        <v>November</v>
      </c>
    </row>
    <row r="40957" spans="1:15">
      <c r="A40957" s="5">
        <v>40956</v>
      </c>
      <c r="B40957" s="5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 s="14">
        <v>20.75</v>
      </c>
      <c r="H40957" s="16">
        <v>20.75</v>
      </c>
      <c r="I40957" s="6" t="s">
        <v>18</v>
      </c>
      <c r="J40957" s="6" t="s">
        <v>34</v>
      </c>
      <c r="K40957" t="s">
        <v>128</v>
      </c>
      <c r="L40957" t="s">
        <v>129</v>
      </c>
      <c r="M40957">
        <f>HOUR(Table1[[#This Row],[order_time]])</f>
        <v>12</v>
      </c>
      <c r="N40957" s="6" t="str">
        <f>TEXT(Table1[[#This Row],[order_date]], "DDDD")</f>
        <v>Wednesday</v>
      </c>
      <c r="O40957" s="6" t="str">
        <f>TEXT(Table1[[#This Row],[order_date]], "MMMM")</f>
        <v>November</v>
      </c>
    </row>
    <row r="40958" spans="1:15">
      <c r="A40958" s="5">
        <v>40957</v>
      </c>
      <c r="B40958" s="5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 s="14">
        <v>16</v>
      </c>
      <c r="H40958" s="16">
        <v>16</v>
      </c>
      <c r="I40958" s="6" t="s">
        <v>30</v>
      </c>
      <c r="J40958" s="6" t="s">
        <v>19</v>
      </c>
      <c r="K40958" t="s">
        <v>90</v>
      </c>
      <c r="L40958" t="s">
        <v>91</v>
      </c>
      <c r="M40958">
        <f>HOUR(Table1[[#This Row],[order_time]])</f>
        <v>12</v>
      </c>
      <c r="N40958" s="6" t="str">
        <f>TEXT(Table1[[#This Row],[order_date]], "DDDD")</f>
        <v>Wednesday</v>
      </c>
      <c r="O40958" s="6" t="str">
        <f>TEXT(Table1[[#This Row],[order_date]], "MMMM")</f>
        <v>November</v>
      </c>
    </row>
    <row r="40959" spans="1:15">
      <c r="A40959" s="5">
        <v>40958</v>
      </c>
      <c r="B40959" s="5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 s="14">
        <v>12.5</v>
      </c>
      <c r="H40959" s="16">
        <v>12.5</v>
      </c>
      <c r="I40959" s="6" t="s">
        <v>13</v>
      </c>
      <c r="J40959" s="6" t="s">
        <v>34</v>
      </c>
      <c r="K40959" t="s">
        <v>75</v>
      </c>
      <c r="L40959" t="s">
        <v>76</v>
      </c>
      <c r="M40959">
        <f>HOUR(Table1[[#This Row],[order_time]])</f>
        <v>12</v>
      </c>
      <c r="N40959" s="6" t="str">
        <f>TEXT(Table1[[#This Row],[order_date]], "DDDD")</f>
        <v>Wednesday</v>
      </c>
      <c r="O40959" s="6" t="str">
        <f>TEXT(Table1[[#This Row],[order_date]], "MMMM")</f>
        <v>November</v>
      </c>
    </row>
    <row r="40960" spans="1:15">
      <c r="A40960" s="5">
        <v>40959</v>
      </c>
      <c r="B40960" s="5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 s="14">
        <v>20.25</v>
      </c>
      <c r="H40960" s="16">
        <v>20.25</v>
      </c>
      <c r="I40960" s="6" t="s">
        <v>18</v>
      </c>
      <c r="J40960" s="6" t="s">
        <v>19</v>
      </c>
      <c r="K40960" t="s">
        <v>90</v>
      </c>
      <c r="L40960" t="s">
        <v>91</v>
      </c>
      <c r="M40960">
        <f>HOUR(Table1[[#This Row],[order_time]])</f>
        <v>12</v>
      </c>
      <c r="N40960" s="6" t="str">
        <f>TEXT(Table1[[#This Row],[order_date]], "DDDD")</f>
        <v>Wednesday</v>
      </c>
      <c r="O40960" s="6" t="str">
        <f>TEXT(Table1[[#This Row],[order_date]], "MMMM")</f>
        <v>November</v>
      </c>
    </row>
    <row r="40961" spans="1:15">
      <c r="A40961" s="5">
        <v>40960</v>
      </c>
      <c r="B40961" s="5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 s="14">
        <v>12</v>
      </c>
      <c r="H40961" s="16">
        <v>12</v>
      </c>
      <c r="I40961" s="6" t="s">
        <v>13</v>
      </c>
      <c r="J40961" s="6" t="s">
        <v>19</v>
      </c>
      <c r="K40961" t="s">
        <v>90</v>
      </c>
      <c r="L40961" t="s">
        <v>91</v>
      </c>
      <c r="M40961">
        <f>HOUR(Table1[[#This Row],[order_time]])</f>
        <v>12</v>
      </c>
      <c r="N40961" s="6" t="str">
        <f>TEXT(Table1[[#This Row],[order_date]], "DDDD")</f>
        <v>Wednesday</v>
      </c>
      <c r="O40961" s="6" t="str">
        <f>TEXT(Table1[[#This Row],[order_date]], "MMMM")</f>
        <v>November</v>
      </c>
    </row>
    <row r="40962" spans="1:15">
      <c r="A40962" s="5">
        <v>40961</v>
      </c>
      <c r="B40962" s="5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 s="14">
        <v>12</v>
      </c>
      <c r="H40962" s="16">
        <v>12</v>
      </c>
      <c r="I40962" s="6" t="s">
        <v>13</v>
      </c>
      <c r="J40962" s="6" t="s">
        <v>14</v>
      </c>
      <c r="K40962" t="s">
        <v>31</v>
      </c>
      <c r="L40962" t="s">
        <v>32</v>
      </c>
      <c r="M40962">
        <f>HOUR(Table1[[#This Row],[order_time]])</f>
        <v>12</v>
      </c>
      <c r="N40962" s="6" t="str">
        <f>TEXT(Table1[[#This Row],[order_date]], "DDDD")</f>
        <v>Wednesday</v>
      </c>
      <c r="O40962" s="6" t="str">
        <f>TEXT(Table1[[#This Row],[order_date]], "MMMM")</f>
        <v>November</v>
      </c>
    </row>
    <row r="40963" spans="1:15">
      <c r="A40963" s="5">
        <v>40962</v>
      </c>
      <c r="B40963" s="5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 s="14">
        <v>16</v>
      </c>
      <c r="H40963" s="16">
        <v>16</v>
      </c>
      <c r="I40963" s="6" t="s">
        <v>30</v>
      </c>
      <c r="J40963" s="6" t="s">
        <v>19</v>
      </c>
      <c r="K40963" t="s">
        <v>90</v>
      </c>
      <c r="L40963" t="s">
        <v>91</v>
      </c>
      <c r="M40963">
        <f>HOUR(Table1[[#This Row],[order_time]])</f>
        <v>12</v>
      </c>
      <c r="N40963" s="6" t="str">
        <f>TEXT(Table1[[#This Row],[order_date]], "DDDD")</f>
        <v>Wednesday</v>
      </c>
      <c r="O40963" s="6" t="str">
        <f>TEXT(Table1[[#This Row],[order_date]], "MMMM")</f>
        <v>November</v>
      </c>
    </row>
    <row r="40964" spans="1:15">
      <c r="A40964" s="5">
        <v>40963</v>
      </c>
      <c r="B40964" s="5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 s="14">
        <v>20.5</v>
      </c>
      <c r="H40964" s="16">
        <v>20.5</v>
      </c>
      <c r="I40964" s="6" t="s">
        <v>18</v>
      </c>
      <c r="J40964" s="6" t="s">
        <v>14</v>
      </c>
      <c r="K40964" t="s">
        <v>87</v>
      </c>
      <c r="L40964" t="s">
        <v>88</v>
      </c>
      <c r="M40964">
        <f>HOUR(Table1[[#This Row],[order_time]])</f>
        <v>13</v>
      </c>
      <c r="N40964" s="6" t="str">
        <f>TEXT(Table1[[#This Row],[order_date]], "DDDD")</f>
        <v>Wednesday</v>
      </c>
      <c r="O40964" s="6" t="str">
        <f>TEXT(Table1[[#This Row],[order_date]], "MMMM")</f>
        <v>November</v>
      </c>
    </row>
    <row r="40965" spans="1:15">
      <c r="A40965" s="5">
        <v>40964</v>
      </c>
      <c r="B40965" s="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 s="14">
        <v>12</v>
      </c>
      <c r="H40965" s="16">
        <v>12</v>
      </c>
      <c r="I40965" s="6" t="s">
        <v>13</v>
      </c>
      <c r="J40965" s="6" t="s">
        <v>14</v>
      </c>
      <c r="K40965" t="s">
        <v>15</v>
      </c>
      <c r="L40965" t="s">
        <v>16</v>
      </c>
      <c r="M40965">
        <f>HOUR(Table1[[#This Row],[order_time]])</f>
        <v>13</v>
      </c>
      <c r="N40965" s="6" t="str">
        <f>TEXT(Table1[[#This Row],[order_date]], "DDDD")</f>
        <v>Wednesday</v>
      </c>
      <c r="O40965" s="6" t="str">
        <f>TEXT(Table1[[#This Row],[order_date]], "MMMM")</f>
        <v>November</v>
      </c>
    </row>
    <row r="40966" spans="1:15">
      <c r="A40966" s="5">
        <v>40965</v>
      </c>
      <c r="B40966" s="5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 s="14">
        <v>18.5</v>
      </c>
      <c r="H40966" s="16">
        <v>18.5</v>
      </c>
      <c r="I40966" s="6" t="s">
        <v>18</v>
      </c>
      <c r="J40966" s="6" t="s">
        <v>19</v>
      </c>
      <c r="K40966" t="s">
        <v>20</v>
      </c>
      <c r="L40966" t="s">
        <v>21</v>
      </c>
      <c r="M40966">
        <f>HOUR(Table1[[#This Row],[order_time]])</f>
        <v>13</v>
      </c>
      <c r="N40966" s="6" t="str">
        <f>TEXT(Table1[[#This Row],[order_date]], "DDDD")</f>
        <v>Wednesday</v>
      </c>
      <c r="O40966" s="6" t="str">
        <f>TEXT(Table1[[#This Row],[order_date]], "MMMM")</f>
        <v>November</v>
      </c>
    </row>
    <row r="40967" spans="1:15">
      <c r="A40967" s="5">
        <v>40966</v>
      </c>
      <c r="B40967" s="5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 s="14">
        <v>12</v>
      </c>
      <c r="H40967" s="16">
        <v>12</v>
      </c>
      <c r="I40967" s="6" t="s">
        <v>13</v>
      </c>
      <c r="J40967" s="6" t="s">
        <v>14</v>
      </c>
      <c r="K40967" t="s">
        <v>63</v>
      </c>
      <c r="L40967" t="s">
        <v>64</v>
      </c>
      <c r="M40967">
        <f>HOUR(Table1[[#This Row],[order_time]])</f>
        <v>13</v>
      </c>
      <c r="N40967" s="6" t="str">
        <f>TEXT(Table1[[#This Row],[order_date]], "DDDD")</f>
        <v>Wednesday</v>
      </c>
      <c r="O40967" s="6" t="str">
        <f>TEXT(Table1[[#This Row],[order_date]], "MMMM")</f>
        <v>November</v>
      </c>
    </row>
    <row r="40968" spans="1:15">
      <c r="A40968" s="5">
        <v>40967</v>
      </c>
      <c r="B40968" s="5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 s="14">
        <v>20.25</v>
      </c>
      <c r="H40968" s="16">
        <v>20.25</v>
      </c>
      <c r="I40968" s="6" t="s">
        <v>18</v>
      </c>
      <c r="J40968" s="6" t="s">
        <v>19</v>
      </c>
      <c r="K40968" t="s">
        <v>147</v>
      </c>
      <c r="L40968" t="s">
        <v>148</v>
      </c>
      <c r="M40968">
        <f>HOUR(Table1[[#This Row],[order_time]])</f>
        <v>13</v>
      </c>
      <c r="N40968" s="6" t="str">
        <f>TEXT(Table1[[#This Row],[order_date]], "DDDD")</f>
        <v>Wednesday</v>
      </c>
      <c r="O40968" s="6" t="str">
        <f>TEXT(Table1[[#This Row],[order_date]], "MMMM")</f>
        <v>November</v>
      </c>
    </row>
    <row r="40969" spans="1:15">
      <c r="A40969" s="5">
        <v>40968</v>
      </c>
      <c r="B40969" s="5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 s="14">
        <v>25.5</v>
      </c>
      <c r="H40969" s="16">
        <v>25.5</v>
      </c>
      <c r="I40969" s="6" t="s">
        <v>98</v>
      </c>
      <c r="J40969" s="6" t="s">
        <v>14</v>
      </c>
      <c r="K40969" t="s">
        <v>99</v>
      </c>
      <c r="L40969" t="s">
        <v>100</v>
      </c>
      <c r="M40969">
        <f>HOUR(Table1[[#This Row],[order_time]])</f>
        <v>13</v>
      </c>
      <c r="N40969" s="6" t="str">
        <f>TEXT(Table1[[#This Row],[order_date]], "DDDD")</f>
        <v>Wednesday</v>
      </c>
      <c r="O40969" s="6" t="str">
        <f>TEXT(Table1[[#This Row],[order_date]], "MMMM")</f>
        <v>November</v>
      </c>
    </row>
    <row r="40970" spans="1:15">
      <c r="A40970" s="5">
        <v>40969</v>
      </c>
      <c r="B40970" s="5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 s="14">
        <v>16</v>
      </c>
      <c r="H40970" s="16">
        <v>16</v>
      </c>
      <c r="I40970" s="6" t="s">
        <v>30</v>
      </c>
      <c r="J40970" s="6" t="s">
        <v>14</v>
      </c>
      <c r="K40970" t="s">
        <v>63</v>
      </c>
      <c r="L40970" t="s">
        <v>64</v>
      </c>
      <c r="M40970">
        <f>HOUR(Table1[[#This Row],[order_time]])</f>
        <v>13</v>
      </c>
      <c r="N40970" s="6" t="str">
        <f>TEXT(Table1[[#This Row],[order_date]], "DDDD")</f>
        <v>Wednesday</v>
      </c>
      <c r="O40970" s="6" t="str">
        <f>TEXT(Table1[[#This Row],[order_date]], "MMMM")</f>
        <v>November</v>
      </c>
    </row>
    <row r="40971" spans="1:15">
      <c r="A40971" s="5">
        <v>40970</v>
      </c>
      <c r="B40971" s="5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 s="14">
        <v>12.5</v>
      </c>
      <c r="H40971" s="16">
        <v>12.5</v>
      </c>
      <c r="I40971" s="6" t="s">
        <v>13</v>
      </c>
      <c r="J40971" s="6" t="s">
        <v>34</v>
      </c>
      <c r="K40971" t="s">
        <v>75</v>
      </c>
      <c r="L40971" t="s">
        <v>76</v>
      </c>
      <c r="M40971">
        <f>HOUR(Table1[[#This Row],[order_time]])</f>
        <v>13</v>
      </c>
      <c r="N40971" s="6" t="str">
        <f>TEXT(Table1[[#This Row],[order_date]], "DDDD")</f>
        <v>Wednesday</v>
      </c>
      <c r="O40971" s="6" t="str">
        <f>TEXT(Table1[[#This Row],[order_date]], "MMMM")</f>
        <v>November</v>
      </c>
    </row>
    <row r="40972" spans="1:15">
      <c r="A40972" s="5">
        <v>40971</v>
      </c>
      <c r="B40972" s="5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 s="14">
        <v>16.5</v>
      </c>
      <c r="H40972" s="16">
        <v>16.5</v>
      </c>
      <c r="I40972" s="6" t="s">
        <v>18</v>
      </c>
      <c r="J40972" s="6" t="s">
        <v>14</v>
      </c>
      <c r="K40972" t="s">
        <v>44</v>
      </c>
      <c r="L40972" t="s">
        <v>45</v>
      </c>
      <c r="M40972">
        <f>HOUR(Table1[[#This Row],[order_time]])</f>
        <v>13</v>
      </c>
      <c r="N40972" s="6" t="str">
        <f>TEXT(Table1[[#This Row],[order_date]], "DDDD")</f>
        <v>Wednesday</v>
      </c>
      <c r="O40972" s="6" t="str">
        <f>TEXT(Table1[[#This Row],[order_date]], "MMMM")</f>
        <v>November</v>
      </c>
    </row>
    <row r="40973" spans="1:15">
      <c r="A40973" s="5">
        <v>40972</v>
      </c>
      <c r="B40973" s="5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 s="14">
        <v>16.5</v>
      </c>
      <c r="H40973" s="16">
        <v>16.5</v>
      </c>
      <c r="I40973" s="6" t="s">
        <v>18</v>
      </c>
      <c r="J40973" s="6" t="s">
        <v>14</v>
      </c>
      <c r="K40973" t="s">
        <v>44</v>
      </c>
      <c r="L40973" t="s">
        <v>45</v>
      </c>
      <c r="M40973">
        <f>HOUR(Table1[[#This Row],[order_time]])</f>
        <v>13</v>
      </c>
      <c r="N40973" s="6" t="str">
        <f>TEXT(Table1[[#This Row],[order_date]], "DDDD")</f>
        <v>Wednesday</v>
      </c>
      <c r="O40973" s="6" t="str">
        <f>TEXT(Table1[[#This Row],[order_date]], "MMMM")</f>
        <v>November</v>
      </c>
    </row>
    <row r="40974" spans="1:15">
      <c r="A40974" s="5">
        <v>40973</v>
      </c>
      <c r="B40974" s="5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 s="14">
        <v>10.5</v>
      </c>
      <c r="H40974" s="16">
        <v>10.5</v>
      </c>
      <c r="I40974" s="6" t="s">
        <v>13</v>
      </c>
      <c r="J40974" s="6" t="s">
        <v>14</v>
      </c>
      <c r="K40974" t="s">
        <v>44</v>
      </c>
      <c r="L40974" t="s">
        <v>45</v>
      </c>
      <c r="M40974">
        <f>HOUR(Table1[[#This Row],[order_time]])</f>
        <v>13</v>
      </c>
      <c r="N40974" s="6" t="str">
        <f>TEXT(Table1[[#This Row],[order_date]], "DDDD")</f>
        <v>Wednesday</v>
      </c>
      <c r="O40974" s="6" t="str">
        <f>TEXT(Table1[[#This Row],[order_date]], "MMMM")</f>
        <v>November</v>
      </c>
    </row>
    <row r="40975" spans="1:15">
      <c r="A40975" s="5">
        <v>40974</v>
      </c>
      <c r="B40975" s="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 s="14">
        <v>16.5</v>
      </c>
      <c r="H40975" s="16">
        <v>16.5</v>
      </c>
      <c r="I40975" s="6" t="s">
        <v>30</v>
      </c>
      <c r="J40975" s="6" t="s">
        <v>34</v>
      </c>
      <c r="K40975" t="s">
        <v>54</v>
      </c>
      <c r="L40975" t="s">
        <v>55</v>
      </c>
      <c r="M40975">
        <f>HOUR(Table1[[#This Row],[order_time]])</f>
        <v>13</v>
      </c>
      <c r="N40975" s="6" t="str">
        <f>TEXT(Table1[[#This Row],[order_date]], "DDDD")</f>
        <v>Wednesday</v>
      </c>
      <c r="O40975" s="6" t="str">
        <f>TEXT(Table1[[#This Row],[order_date]], "MMMM")</f>
        <v>November</v>
      </c>
    </row>
    <row r="40976" spans="1:15">
      <c r="A40976" s="5">
        <v>40975</v>
      </c>
      <c r="B40976" s="5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 s="14">
        <v>20.25</v>
      </c>
      <c r="H40976" s="16">
        <v>20.25</v>
      </c>
      <c r="I40976" s="6" t="s">
        <v>18</v>
      </c>
      <c r="J40976" s="6" t="s">
        <v>19</v>
      </c>
      <c r="K40976" t="s">
        <v>51</v>
      </c>
      <c r="L40976" t="s">
        <v>52</v>
      </c>
      <c r="M40976">
        <f>HOUR(Table1[[#This Row],[order_time]])</f>
        <v>13</v>
      </c>
      <c r="N40976" s="6" t="str">
        <f>TEXT(Table1[[#This Row],[order_date]], "DDDD")</f>
        <v>Wednesday</v>
      </c>
      <c r="O40976" s="6" t="str">
        <f>TEXT(Table1[[#This Row],[order_date]], "MMMM")</f>
        <v>November</v>
      </c>
    </row>
    <row r="40977" spans="1:15">
      <c r="A40977" s="5">
        <v>40976</v>
      </c>
      <c r="B40977" s="5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 s="14">
        <v>16.5</v>
      </c>
      <c r="H40977" s="16">
        <v>16.5</v>
      </c>
      <c r="I40977" s="6" t="s">
        <v>30</v>
      </c>
      <c r="J40977" s="6" t="s">
        <v>34</v>
      </c>
      <c r="K40977" t="s">
        <v>102</v>
      </c>
      <c r="L40977" t="s">
        <v>103</v>
      </c>
      <c r="M40977">
        <f>HOUR(Table1[[#This Row],[order_time]])</f>
        <v>13</v>
      </c>
      <c r="N40977" s="6" t="str">
        <f>TEXT(Table1[[#This Row],[order_date]], "DDDD")</f>
        <v>Wednesday</v>
      </c>
      <c r="O40977" s="6" t="str">
        <f>TEXT(Table1[[#This Row],[order_date]], "MMMM")</f>
        <v>November</v>
      </c>
    </row>
    <row r="40978" spans="1:15">
      <c r="A40978" s="5">
        <v>40977</v>
      </c>
      <c r="B40978" s="5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 s="14">
        <v>16.25</v>
      </c>
      <c r="H40978" s="16">
        <v>16.25</v>
      </c>
      <c r="I40978" s="6" t="s">
        <v>30</v>
      </c>
      <c r="J40978" s="6" t="s">
        <v>34</v>
      </c>
      <c r="K40978" t="s">
        <v>68</v>
      </c>
      <c r="L40978" t="s">
        <v>69</v>
      </c>
      <c r="M40978">
        <f>HOUR(Table1[[#This Row],[order_time]])</f>
        <v>13</v>
      </c>
      <c r="N40978" s="6" t="str">
        <f>TEXT(Table1[[#This Row],[order_date]], "DDDD")</f>
        <v>Wednesday</v>
      </c>
      <c r="O40978" s="6" t="str">
        <f>TEXT(Table1[[#This Row],[order_date]], "MMMM")</f>
        <v>November</v>
      </c>
    </row>
    <row r="40979" spans="1:15">
      <c r="A40979" s="5">
        <v>40978</v>
      </c>
      <c r="B40979" s="5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 s="14">
        <v>16.5</v>
      </c>
      <c r="H40979" s="16">
        <v>16.5</v>
      </c>
      <c r="I40979" s="6" t="s">
        <v>30</v>
      </c>
      <c r="J40979" s="6" t="s">
        <v>34</v>
      </c>
      <c r="K40979" t="s">
        <v>128</v>
      </c>
      <c r="L40979" t="s">
        <v>129</v>
      </c>
      <c r="M40979">
        <f>HOUR(Table1[[#This Row],[order_time]])</f>
        <v>13</v>
      </c>
      <c r="N40979" s="6" t="str">
        <f>TEXT(Table1[[#This Row],[order_date]], "DDDD")</f>
        <v>Wednesday</v>
      </c>
      <c r="O40979" s="6" t="str">
        <f>TEXT(Table1[[#This Row],[order_date]], "MMMM")</f>
        <v>November</v>
      </c>
    </row>
    <row r="40980" spans="1:15">
      <c r="A40980" s="5">
        <v>40979</v>
      </c>
      <c r="B40980" s="5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 s="14">
        <v>20.75</v>
      </c>
      <c r="H40980" s="16">
        <v>20.75</v>
      </c>
      <c r="I40980" s="6" t="s">
        <v>18</v>
      </c>
      <c r="J40980" s="6" t="s">
        <v>23</v>
      </c>
      <c r="K40980" t="s">
        <v>47</v>
      </c>
      <c r="L40980" t="s">
        <v>48</v>
      </c>
      <c r="M40980">
        <f>HOUR(Table1[[#This Row],[order_time]])</f>
        <v>13</v>
      </c>
      <c r="N40980" s="6" t="str">
        <f>TEXT(Table1[[#This Row],[order_date]], "DDDD")</f>
        <v>Wednesday</v>
      </c>
      <c r="O40980" s="6" t="str">
        <f>TEXT(Table1[[#This Row],[order_date]], "MMMM")</f>
        <v>November</v>
      </c>
    </row>
    <row r="40981" spans="1:15">
      <c r="A40981" s="5">
        <v>40980</v>
      </c>
      <c r="B40981" s="5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 s="14">
        <v>20.75</v>
      </c>
      <c r="H40981" s="16">
        <v>20.75</v>
      </c>
      <c r="I40981" s="6" t="s">
        <v>18</v>
      </c>
      <c r="J40981" s="6" t="s">
        <v>34</v>
      </c>
      <c r="K40981" t="s">
        <v>35</v>
      </c>
      <c r="L40981" t="s">
        <v>36</v>
      </c>
      <c r="M40981">
        <f>HOUR(Table1[[#This Row],[order_time]])</f>
        <v>13</v>
      </c>
      <c r="N40981" s="6" t="str">
        <f>TEXT(Table1[[#This Row],[order_date]], "DDDD")</f>
        <v>Wednesday</v>
      </c>
      <c r="O40981" s="6" t="str">
        <f>TEXT(Table1[[#This Row],[order_date]], "MMMM")</f>
        <v>November</v>
      </c>
    </row>
    <row r="40982" spans="1:15">
      <c r="A40982" s="5">
        <v>40981</v>
      </c>
      <c r="B40982" s="5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 s="14">
        <v>20.25</v>
      </c>
      <c r="H40982" s="16">
        <v>20.25</v>
      </c>
      <c r="I40982" s="6" t="s">
        <v>18</v>
      </c>
      <c r="J40982" s="6" t="s">
        <v>19</v>
      </c>
      <c r="K40982" t="s">
        <v>90</v>
      </c>
      <c r="L40982" t="s">
        <v>91</v>
      </c>
      <c r="M40982">
        <f>HOUR(Table1[[#This Row],[order_time]])</f>
        <v>13</v>
      </c>
      <c r="N40982" s="6" t="str">
        <f>TEXT(Table1[[#This Row],[order_date]], "DDDD")</f>
        <v>Wednesday</v>
      </c>
      <c r="O40982" s="6" t="str">
        <f>TEXT(Table1[[#This Row],[order_date]], "MMMM")</f>
        <v>November</v>
      </c>
    </row>
    <row r="40983" spans="1:15">
      <c r="A40983" s="5">
        <v>40982</v>
      </c>
      <c r="B40983" s="5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 s="14">
        <v>16</v>
      </c>
      <c r="H40983" s="16">
        <v>16</v>
      </c>
      <c r="I40983" s="6" t="s">
        <v>30</v>
      </c>
      <c r="J40983" s="6" t="s">
        <v>14</v>
      </c>
      <c r="K40983" t="s">
        <v>31</v>
      </c>
      <c r="L40983" t="s">
        <v>32</v>
      </c>
      <c r="M40983">
        <f>HOUR(Table1[[#This Row],[order_time]])</f>
        <v>13</v>
      </c>
      <c r="N40983" s="6" t="str">
        <f>TEXT(Table1[[#This Row],[order_date]], "DDDD")</f>
        <v>Wednesday</v>
      </c>
      <c r="O40983" s="6" t="str">
        <f>TEXT(Table1[[#This Row],[order_date]], "MMMM")</f>
        <v>November</v>
      </c>
    </row>
    <row r="40984" spans="1:15">
      <c r="A40984" s="5">
        <v>40983</v>
      </c>
      <c r="B40984" s="5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 s="14">
        <v>16.5</v>
      </c>
      <c r="H40984" s="16">
        <v>16.5</v>
      </c>
      <c r="I40984" s="6" t="s">
        <v>30</v>
      </c>
      <c r="J40984" s="6" t="s">
        <v>34</v>
      </c>
      <c r="K40984" t="s">
        <v>102</v>
      </c>
      <c r="L40984" t="s">
        <v>103</v>
      </c>
      <c r="M40984">
        <f>HOUR(Table1[[#This Row],[order_time]])</f>
        <v>13</v>
      </c>
      <c r="N40984" s="6" t="str">
        <f>TEXT(Table1[[#This Row],[order_date]], "DDDD")</f>
        <v>Wednesday</v>
      </c>
      <c r="O40984" s="6" t="str">
        <f>TEXT(Table1[[#This Row],[order_date]], "MMMM")</f>
        <v>November</v>
      </c>
    </row>
    <row r="40985" spans="1:15">
      <c r="A40985" s="5">
        <v>40984</v>
      </c>
      <c r="B40985" s="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 s="14">
        <v>16.75</v>
      </c>
      <c r="H40985" s="16">
        <v>16.75</v>
      </c>
      <c r="I40985" s="6" t="s">
        <v>30</v>
      </c>
      <c r="J40985" s="6" t="s">
        <v>23</v>
      </c>
      <c r="K40985" t="s">
        <v>57</v>
      </c>
      <c r="L40985" t="s">
        <v>58</v>
      </c>
      <c r="M40985">
        <f>HOUR(Table1[[#This Row],[order_time]])</f>
        <v>13</v>
      </c>
      <c r="N40985" s="6" t="str">
        <f>TEXT(Table1[[#This Row],[order_date]], "DDDD")</f>
        <v>Wednesday</v>
      </c>
      <c r="O40985" s="6" t="str">
        <f>TEXT(Table1[[#This Row],[order_date]], "MMMM")</f>
        <v>November</v>
      </c>
    </row>
    <row r="40986" spans="1:15">
      <c r="A40986" s="5">
        <v>40985</v>
      </c>
      <c r="B40986" s="5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 s="14">
        <v>12</v>
      </c>
      <c r="H40986" s="16">
        <v>12</v>
      </c>
      <c r="I40986" s="6" t="s">
        <v>13</v>
      </c>
      <c r="J40986" s="6" t="s">
        <v>19</v>
      </c>
      <c r="K40986" t="s">
        <v>147</v>
      </c>
      <c r="L40986" t="s">
        <v>148</v>
      </c>
      <c r="M40986">
        <f>HOUR(Table1[[#This Row],[order_time]])</f>
        <v>13</v>
      </c>
      <c r="N40986" s="6" t="str">
        <f>TEXT(Table1[[#This Row],[order_date]], "DDDD")</f>
        <v>Wednesday</v>
      </c>
      <c r="O40986" s="6" t="str">
        <f>TEXT(Table1[[#This Row],[order_date]], "MMMM")</f>
        <v>November</v>
      </c>
    </row>
    <row r="40987" spans="1:15">
      <c r="A40987" s="5">
        <v>40986</v>
      </c>
      <c r="B40987" s="5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 s="14">
        <v>14.5</v>
      </c>
      <c r="H40987" s="16">
        <v>14.5</v>
      </c>
      <c r="I40987" s="6" t="s">
        <v>30</v>
      </c>
      <c r="J40987" s="6" t="s">
        <v>14</v>
      </c>
      <c r="K40987" t="s">
        <v>81</v>
      </c>
      <c r="L40987" t="s">
        <v>82</v>
      </c>
      <c r="M40987">
        <f>HOUR(Table1[[#This Row],[order_time]])</f>
        <v>13</v>
      </c>
      <c r="N40987" s="6" t="str">
        <f>TEXT(Table1[[#This Row],[order_date]], "DDDD")</f>
        <v>Wednesday</v>
      </c>
      <c r="O40987" s="6" t="str">
        <f>TEXT(Table1[[#This Row],[order_date]], "MMMM")</f>
        <v>November</v>
      </c>
    </row>
    <row r="40988" spans="1:15">
      <c r="A40988" s="5">
        <v>40987</v>
      </c>
      <c r="B40988" s="5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 s="14">
        <v>12.5</v>
      </c>
      <c r="H40988" s="16">
        <v>12.5</v>
      </c>
      <c r="I40988" s="6" t="s">
        <v>13</v>
      </c>
      <c r="J40988" s="6" t="s">
        <v>34</v>
      </c>
      <c r="K40988" t="s">
        <v>102</v>
      </c>
      <c r="L40988" t="s">
        <v>103</v>
      </c>
      <c r="M40988">
        <f>HOUR(Table1[[#This Row],[order_time]])</f>
        <v>13</v>
      </c>
      <c r="N40988" s="6" t="str">
        <f>TEXT(Table1[[#This Row],[order_date]], "DDDD")</f>
        <v>Wednesday</v>
      </c>
      <c r="O40988" s="6" t="str">
        <f>TEXT(Table1[[#This Row],[order_date]], "MMMM")</f>
        <v>November</v>
      </c>
    </row>
    <row r="40989" spans="1:15">
      <c r="A40989" s="5">
        <v>40988</v>
      </c>
      <c r="B40989" s="5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 s="14">
        <v>12.25</v>
      </c>
      <c r="H40989" s="16">
        <v>12.25</v>
      </c>
      <c r="I40989" s="6" t="s">
        <v>13</v>
      </c>
      <c r="J40989" s="6" t="s">
        <v>34</v>
      </c>
      <c r="K40989" t="s">
        <v>68</v>
      </c>
      <c r="L40989" t="s">
        <v>69</v>
      </c>
      <c r="M40989">
        <f>HOUR(Table1[[#This Row],[order_time]])</f>
        <v>13</v>
      </c>
      <c r="N40989" s="6" t="str">
        <f>TEXT(Table1[[#This Row],[order_date]], "DDDD")</f>
        <v>Wednesday</v>
      </c>
      <c r="O40989" s="6" t="str">
        <f>TEXT(Table1[[#This Row],[order_date]], "MMMM")</f>
        <v>November</v>
      </c>
    </row>
    <row r="40990" spans="1:15">
      <c r="A40990" s="5">
        <v>40989</v>
      </c>
      <c r="B40990" s="5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 s="14">
        <v>16.5</v>
      </c>
      <c r="H40990" s="16">
        <v>16.5</v>
      </c>
      <c r="I40990" s="6" t="s">
        <v>30</v>
      </c>
      <c r="J40990" s="6" t="s">
        <v>34</v>
      </c>
      <c r="K40990" t="s">
        <v>138</v>
      </c>
      <c r="L40990" t="s">
        <v>139</v>
      </c>
      <c r="M40990">
        <f>HOUR(Table1[[#This Row],[order_time]])</f>
        <v>13</v>
      </c>
      <c r="N40990" s="6" t="str">
        <f>TEXT(Table1[[#This Row],[order_date]], "DDDD")</f>
        <v>Wednesday</v>
      </c>
      <c r="O40990" s="6" t="str">
        <f>TEXT(Table1[[#This Row],[order_date]], "MMMM")</f>
        <v>November</v>
      </c>
    </row>
    <row r="40991" spans="1:15">
      <c r="A40991" s="5">
        <v>40990</v>
      </c>
      <c r="B40991" s="5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 s="14">
        <v>12</v>
      </c>
      <c r="H40991" s="16">
        <v>12</v>
      </c>
      <c r="I40991" s="6" t="s">
        <v>13</v>
      </c>
      <c r="J40991" s="6" t="s">
        <v>14</v>
      </c>
      <c r="K40991" t="s">
        <v>99</v>
      </c>
      <c r="L40991" t="s">
        <v>100</v>
      </c>
      <c r="M40991">
        <f>HOUR(Table1[[#This Row],[order_time]])</f>
        <v>13</v>
      </c>
      <c r="N40991" s="6" t="str">
        <f>TEXT(Table1[[#This Row],[order_date]], "DDDD")</f>
        <v>Wednesday</v>
      </c>
      <c r="O40991" s="6" t="str">
        <f>TEXT(Table1[[#This Row],[order_date]], "MMMM")</f>
        <v>November</v>
      </c>
    </row>
    <row r="40992" spans="1:15">
      <c r="A40992" s="5">
        <v>40991</v>
      </c>
      <c r="B40992" s="5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 s="14">
        <v>12</v>
      </c>
      <c r="H40992" s="16">
        <v>12</v>
      </c>
      <c r="I40992" s="6" t="s">
        <v>13</v>
      </c>
      <c r="J40992" s="6" t="s">
        <v>19</v>
      </c>
      <c r="K40992" t="s">
        <v>51</v>
      </c>
      <c r="L40992" t="s">
        <v>52</v>
      </c>
      <c r="M40992">
        <f>HOUR(Table1[[#This Row],[order_time]])</f>
        <v>14</v>
      </c>
      <c r="N40992" s="6" t="str">
        <f>TEXT(Table1[[#This Row],[order_date]], "DDDD")</f>
        <v>Wednesday</v>
      </c>
      <c r="O40992" s="6" t="str">
        <f>TEXT(Table1[[#This Row],[order_date]], "MMMM")</f>
        <v>November</v>
      </c>
    </row>
    <row r="40993" spans="1:15">
      <c r="A40993" s="5">
        <v>40992</v>
      </c>
      <c r="B40993" s="5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 s="14">
        <v>16.75</v>
      </c>
      <c r="H40993" s="16">
        <v>16.75</v>
      </c>
      <c r="I40993" s="6" t="s">
        <v>30</v>
      </c>
      <c r="J40993" s="6" t="s">
        <v>23</v>
      </c>
      <c r="K40993" t="s">
        <v>38</v>
      </c>
      <c r="L40993" t="s">
        <v>39</v>
      </c>
      <c r="M40993">
        <f>HOUR(Table1[[#This Row],[order_time]])</f>
        <v>15</v>
      </c>
      <c r="N40993" s="6" t="str">
        <f>TEXT(Table1[[#This Row],[order_date]], "DDDD")</f>
        <v>Wednesday</v>
      </c>
      <c r="O40993" s="6" t="str">
        <f>TEXT(Table1[[#This Row],[order_date]], "MMMM")</f>
        <v>November</v>
      </c>
    </row>
    <row r="40994" spans="1:15">
      <c r="A40994" s="5">
        <v>40993</v>
      </c>
      <c r="B40994" s="5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 s="14">
        <v>12.5</v>
      </c>
      <c r="H40994" s="16">
        <v>12.5</v>
      </c>
      <c r="I40994" s="6" t="s">
        <v>13</v>
      </c>
      <c r="J40994" s="6" t="s">
        <v>34</v>
      </c>
      <c r="K40994" t="s">
        <v>75</v>
      </c>
      <c r="L40994" t="s">
        <v>76</v>
      </c>
      <c r="M40994">
        <f>HOUR(Table1[[#This Row],[order_time]])</f>
        <v>15</v>
      </c>
      <c r="N40994" s="6" t="str">
        <f>TEXT(Table1[[#This Row],[order_date]], "DDDD")</f>
        <v>Wednesday</v>
      </c>
      <c r="O40994" s="6" t="str">
        <f>TEXT(Table1[[#This Row],[order_date]], "MMMM")</f>
        <v>November</v>
      </c>
    </row>
    <row r="40995" spans="1:15">
      <c r="A40995" s="5">
        <v>40994</v>
      </c>
      <c r="B40995" s="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 s="14">
        <v>20.75</v>
      </c>
      <c r="H40995" s="16">
        <v>20.75</v>
      </c>
      <c r="I40995" s="6" t="s">
        <v>18</v>
      </c>
      <c r="J40995" s="6" t="s">
        <v>23</v>
      </c>
      <c r="K40995" t="s">
        <v>38</v>
      </c>
      <c r="L40995" t="s">
        <v>39</v>
      </c>
      <c r="M40995">
        <f>HOUR(Table1[[#This Row],[order_time]])</f>
        <v>15</v>
      </c>
      <c r="N40995" s="6" t="str">
        <f>TEXT(Table1[[#This Row],[order_date]], "DDDD")</f>
        <v>Wednesday</v>
      </c>
      <c r="O40995" s="6" t="str">
        <f>TEXT(Table1[[#This Row],[order_date]], "MMMM")</f>
        <v>November</v>
      </c>
    </row>
    <row r="40996" spans="1:15">
      <c r="A40996" s="5">
        <v>40995</v>
      </c>
      <c r="B40996" s="5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 s="14">
        <v>15.25</v>
      </c>
      <c r="H40996" s="16">
        <v>15.25</v>
      </c>
      <c r="I40996" s="6" t="s">
        <v>18</v>
      </c>
      <c r="J40996" s="6" t="s">
        <v>14</v>
      </c>
      <c r="K40996" t="s">
        <v>41</v>
      </c>
      <c r="L40996" t="s">
        <v>42</v>
      </c>
      <c r="M40996">
        <f>HOUR(Table1[[#This Row],[order_time]])</f>
        <v>15</v>
      </c>
      <c r="N40996" s="6" t="str">
        <f>TEXT(Table1[[#This Row],[order_date]], "DDDD")</f>
        <v>Wednesday</v>
      </c>
      <c r="O40996" s="6" t="str">
        <f>TEXT(Table1[[#This Row],[order_date]], "MMMM")</f>
        <v>November</v>
      </c>
    </row>
    <row r="40997" spans="1:15">
      <c r="A40997" s="5">
        <v>40996</v>
      </c>
      <c r="B40997" s="5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 s="14">
        <v>9.75</v>
      </c>
      <c r="H40997" s="16">
        <v>9.75</v>
      </c>
      <c r="I40997" s="6" t="s">
        <v>13</v>
      </c>
      <c r="J40997" s="6" t="s">
        <v>14</v>
      </c>
      <c r="K40997" t="s">
        <v>41</v>
      </c>
      <c r="L40997" t="s">
        <v>42</v>
      </c>
      <c r="M40997">
        <f>HOUR(Table1[[#This Row],[order_time]])</f>
        <v>15</v>
      </c>
      <c r="N40997" s="6" t="str">
        <f>TEXT(Table1[[#This Row],[order_date]], "DDDD")</f>
        <v>Wednesday</v>
      </c>
      <c r="O40997" s="6" t="str">
        <f>TEXT(Table1[[#This Row],[order_date]], "MMMM")</f>
        <v>November</v>
      </c>
    </row>
    <row r="40998" spans="1:15">
      <c r="A40998" s="5">
        <v>40997</v>
      </c>
      <c r="B40998" s="5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 s="14">
        <v>12</v>
      </c>
      <c r="H40998" s="16">
        <v>12</v>
      </c>
      <c r="I40998" s="6" t="s">
        <v>13</v>
      </c>
      <c r="J40998" s="6" t="s">
        <v>19</v>
      </c>
      <c r="K40998" t="s">
        <v>84</v>
      </c>
      <c r="L40998" t="s">
        <v>85</v>
      </c>
      <c r="M40998">
        <f>HOUR(Table1[[#This Row],[order_time]])</f>
        <v>16</v>
      </c>
      <c r="N40998" s="6" t="str">
        <f>TEXT(Table1[[#This Row],[order_date]], "DDDD")</f>
        <v>Wednesday</v>
      </c>
      <c r="O40998" s="6" t="str">
        <f>TEXT(Table1[[#This Row],[order_date]], "MMMM")</f>
        <v>November</v>
      </c>
    </row>
    <row r="40999" spans="1:15">
      <c r="A40999" s="5">
        <v>40998</v>
      </c>
      <c r="B40999" s="5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 s="14">
        <v>16.75</v>
      </c>
      <c r="H40999" s="16">
        <v>16.75</v>
      </c>
      <c r="I40999" s="6" t="s">
        <v>30</v>
      </c>
      <c r="J40999" s="6" t="s">
        <v>23</v>
      </c>
      <c r="K40999" t="s">
        <v>47</v>
      </c>
      <c r="L40999" t="s">
        <v>48</v>
      </c>
      <c r="M40999">
        <f>HOUR(Table1[[#This Row],[order_time]])</f>
        <v>16</v>
      </c>
      <c r="N40999" s="6" t="str">
        <f>TEXT(Table1[[#This Row],[order_date]], "DDDD")</f>
        <v>Wednesday</v>
      </c>
      <c r="O40999" s="6" t="str">
        <f>TEXT(Table1[[#This Row],[order_date]], "MMMM")</f>
        <v>November</v>
      </c>
    </row>
    <row r="41000" spans="1:15">
      <c r="A41000" s="5">
        <v>40999</v>
      </c>
      <c r="B41000" s="5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 s="14">
        <v>17.95</v>
      </c>
      <c r="H41000" s="16">
        <v>17.95</v>
      </c>
      <c r="I41000" s="6" t="s">
        <v>18</v>
      </c>
      <c r="J41000" s="6" t="s">
        <v>19</v>
      </c>
      <c r="K41000" t="s">
        <v>27</v>
      </c>
      <c r="L41000" t="s">
        <v>28</v>
      </c>
      <c r="M41000">
        <f>HOUR(Table1[[#This Row],[order_time]])</f>
        <v>16</v>
      </c>
      <c r="N41000" s="6" t="str">
        <f>TEXT(Table1[[#This Row],[order_date]], "DDDD")</f>
        <v>Wednesday</v>
      </c>
      <c r="O41000" s="6" t="str">
        <f>TEXT(Table1[[#This Row],[order_date]], "MMMM")</f>
        <v>November</v>
      </c>
    </row>
    <row r="41001" spans="1:15">
      <c r="A41001" s="5">
        <v>41000</v>
      </c>
      <c r="B41001" s="5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 s="14">
        <v>16</v>
      </c>
      <c r="H41001" s="16">
        <v>16</v>
      </c>
      <c r="I41001" s="6" t="s">
        <v>30</v>
      </c>
      <c r="J41001" s="6" t="s">
        <v>14</v>
      </c>
      <c r="K41001" t="s">
        <v>63</v>
      </c>
      <c r="L41001" t="s">
        <v>64</v>
      </c>
      <c r="M41001">
        <f>HOUR(Table1[[#This Row],[order_time]])</f>
        <v>16</v>
      </c>
      <c r="N41001" s="6" t="str">
        <f>TEXT(Table1[[#This Row],[order_date]], "DDDD")</f>
        <v>Wednesday</v>
      </c>
      <c r="O41001" s="6" t="str">
        <f>TEXT(Table1[[#This Row],[order_date]], "MMMM")</f>
        <v>November</v>
      </c>
    </row>
    <row r="41002" spans="1:15">
      <c r="A41002" s="5">
        <v>41001</v>
      </c>
      <c r="B41002" s="5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 s="14">
        <v>14.75</v>
      </c>
      <c r="H41002" s="16">
        <v>14.75</v>
      </c>
      <c r="I41002" s="6" t="s">
        <v>30</v>
      </c>
      <c r="J41002" s="6" t="s">
        <v>19</v>
      </c>
      <c r="K41002" t="s">
        <v>27</v>
      </c>
      <c r="L41002" t="s">
        <v>28</v>
      </c>
      <c r="M41002">
        <f>HOUR(Table1[[#This Row],[order_time]])</f>
        <v>16</v>
      </c>
      <c r="N41002" s="6" t="str">
        <f>TEXT(Table1[[#This Row],[order_date]], "DDDD")</f>
        <v>Wednesday</v>
      </c>
      <c r="O41002" s="6" t="str">
        <f>TEXT(Table1[[#This Row],[order_date]], "MMMM")</f>
        <v>November</v>
      </c>
    </row>
    <row r="41003" spans="1:15">
      <c r="A41003" s="5">
        <v>41002</v>
      </c>
      <c r="B41003" s="5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 s="14">
        <v>12</v>
      </c>
      <c r="H41003" s="16">
        <v>12</v>
      </c>
      <c r="I41003" s="6" t="s">
        <v>13</v>
      </c>
      <c r="J41003" s="6" t="s">
        <v>19</v>
      </c>
      <c r="K41003" t="s">
        <v>51</v>
      </c>
      <c r="L41003" t="s">
        <v>52</v>
      </c>
      <c r="M41003">
        <f>HOUR(Table1[[#This Row],[order_time]])</f>
        <v>16</v>
      </c>
      <c r="N41003" s="6" t="str">
        <f>TEXT(Table1[[#This Row],[order_date]], "DDDD")</f>
        <v>Wednesday</v>
      </c>
      <c r="O41003" s="6" t="str">
        <f>TEXT(Table1[[#This Row],[order_date]], "MMMM")</f>
        <v>November</v>
      </c>
    </row>
    <row r="41004" spans="1:15">
      <c r="A41004" s="5">
        <v>41003</v>
      </c>
      <c r="B41004" s="5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 s="14">
        <v>12.5</v>
      </c>
      <c r="H41004" s="16">
        <v>12.5</v>
      </c>
      <c r="I41004" s="6" t="s">
        <v>13</v>
      </c>
      <c r="J41004" s="6" t="s">
        <v>34</v>
      </c>
      <c r="K41004" t="s">
        <v>102</v>
      </c>
      <c r="L41004" t="s">
        <v>103</v>
      </c>
      <c r="M41004">
        <f>HOUR(Table1[[#This Row],[order_time]])</f>
        <v>16</v>
      </c>
      <c r="N41004" s="6" t="str">
        <f>TEXT(Table1[[#This Row],[order_date]], "DDDD")</f>
        <v>Wednesday</v>
      </c>
      <c r="O41004" s="6" t="str">
        <f>TEXT(Table1[[#This Row],[order_date]], "MMMM")</f>
        <v>November</v>
      </c>
    </row>
    <row r="41005" spans="1:15">
      <c r="A41005" s="5">
        <v>41004</v>
      </c>
      <c r="B41005" s="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 s="14">
        <v>20.25</v>
      </c>
      <c r="H41005" s="16">
        <v>20.25</v>
      </c>
      <c r="I41005" s="6" t="s">
        <v>18</v>
      </c>
      <c r="J41005" s="6" t="s">
        <v>19</v>
      </c>
      <c r="K41005" t="s">
        <v>78</v>
      </c>
      <c r="L41005" t="s">
        <v>79</v>
      </c>
      <c r="M41005">
        <f>HOUR(Table1[[#This Row],[order_time]])</f>
        <v>16</v>
      </c>
      <c r="N41005" s="6" t="str">
        <f>TEXT(Table1[[#This Row],[order_date]], "DDDD")</f>
        <v>Wednesday</v>
      </c>
      <c r="O41005" s="6" t="str">
        <f>TEXT(Table1[[#This Row],[order_date]], "MMMM")</f>
        <v>November</v>
      </c>
    </row>
    <row r="41006" spans="1:15">
      <c r="A41006" s="5">
        <v>41005</v>
      </c>
      <c r="B41006" s="5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 s="14">
        <v>12.75</v>
      </c>
      <c r="H41006" s="16">
        <v>12.75</v>
      </c>
      <c r="I41006" s="6" t="s">
        <v>13</v>
      </c>
      <c r="J41006" s="6" t="s">
        <v>23</v>
      </c>
      <c r="K41006" t="s">
        <v>57</v>
      </c>
      <c r="L41006" t="s">
        <v>58</v>
      </c>
      <c r="M41006">
        <f>HOUR(Table1[[#This Row],[order_time]])</f>
        <v>17</v>
      </c>
      <c r="N41006" s="6" t="str">
        <f>TEXT(Table1[[#This Row],[order_date]], "DDDD")</f>
        <v>Wednesday</v>
      </c>
      <c r="O41006" s="6" t="str">
        <f>TEXT(Table1[[#This Row],[order_date]], "MMMM")</f>
        <v>November</v>
      </c>
    </row>
    <row r="41007" spans="1:15">
      <c r="A41007" s="5">
        <v>41006</v>
      </c>
      <c r="B41007" s="5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 s="14">
        <v>16.5</v>
      </c>
      <c r="H41007" s="16">
        <v>16.5</v>
      </c>
      <c r="I41007" s="6" t="s">
        <v>18</v>
      </c>
      <c r="J41007" s="6" t="s">
        <v>14</v>
      </c>
      <c r="K41007" t="s">
        <v>44</v>
      </c>
      <c r="L41007" t="s">
        <v>45</v>
      </c>
      <c r="M41007">
        <f>HOUR(Table1[[#This Row],[order_time]])</f>
        <v>17</v>
      </c>
      <c r="N41007" s="6" t="str">
        <f>TEXT(Table1[[#This Row],[order_date]], "DDDD")</f>
        <v>Wednesday</v>
      </c>
      <c r="O41007" s="6" t="str">
        <f>TEXT(Table1[[#This Row],[order_date]], "MMMM")</f>
        <v>November</v>
      </c>
    </row>
    <row r="41008" spans="1:15">
      <c r="A41008" s="5">
        <v>41007</v>
      </c>
      <c r="B41008" s="5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 s="14">
        <v>11</v>
      </c>
      <c r="H41008" s="16">
        <v>11</v>
      </c>
      <c r="I41008" s="6" t="s">
        <v>13</v>
      </c>
      <c r="J41008" s="6" t="s">
        <v>14</v>
      </c>
      <c r="K41008" t="s">
        <v>81</v>
      </c>
      <c r="L41008" t="s">
        <v>82</v>
      </c>
      <c r="M41008">
        <f>HOUR(Table1[[#This Row],[order_time]])</f>
        <v>17</v>
      </c>
      <c r="N41008" s="6" t="str">
        <f>TEXT(Table1[[#This Row],[order_date]], "DDDD")</f>
        <v>Wednesday</v>
      </c>
      <c r="O41008" s="6" t="str">
        <f>TEXT(Table1[[#This Row],[order_date]], "MMMM")</f>
        <v>November</v>
      </c>
    </row>
    <row r="41009" spans="1:15">
      <c r="A41009" s="5">
        <v>41008</v>
      </c>
      <c r="B41009" s="5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 s="14">
        <v>16</v>
      </c>
      <c r="H41009" s="16">
        <v>16</v>
      </c>
      <c r="I41009" s="6" t="s">
        <v>30</v>
      </c>
      <c r="J41009" s="6" t="s">
        <v>19</v>
      </c>
      <c r="K41009" t="s">
        <v>84</v>
      </c>
      <c r="L41009" t="s">
        <v>85</v>
      </c>
      <c r="M41009">
        <f>HOUR(Table1[[#This Row],[order_time]])</f>
        <v>17</v>
      </c>
      <c r="N41009" s="6" t="str">
        <f>TEXT(Table1[[#This Row],[order_date]], "DDDD")</f>
        <v>Wednesday</v>
      </c>
      <c r="O41009" s="6" t="str">
        <f>TEXT(Table1[[#This Row],[order_date]], "MMMM")</f>
        <v>November</v>
      </c>
    </row>
    <row r="41010" spans="1:15">
      <c r="A41010" s="5">
        <v>41009</v>
      </c>
      <c r="B41010" s="5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 s="14">
        <v>16.5</v>
      </c>
      <c r="H41010" s="16">
        <v>16.5</v>
      </c>
      <c r="I41010" s="6" t="s">
        <v>18</v>
      </c>
      <c r="J41010" s="6" t="s">
        <v>14</v>
      </c>
      <c r="K41010" t="s">
        <v>44</v>
      </c>
      <c r="L41010" t="s">
        <v>45</v>
      </c>
      <c r="M41010">
        <f>HOUR(Table1[[#This Row],[order_time]])</f>
        <v>17</v>
      </c>
      <c r="N41010" s="6" t="str">
        <f>TEXT(Table1[[#This Row],[order_date]], "DDDD")</f>
        <v>Wednesday</v>
      </c>
      <c r="O41010" s="6" t="str">
        <f>TEXT(Table1[[#This Row],[order_date]], "MMMM")</f>
        <v>November</v>
      </c>
    </row>
    <row r="41011" spans="1:15">
      <c r="A41011" s="5">
        <v>41010</v>
      </c>
      <c r="B41011" s="5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 s="14">
        <v>20.5</v>
      </c>
      <c r="H41011" s="16">
        <v>20.5</v>
      </c>
      <c r="I41011" s="6" t="s">
        <v>18</v>
      </c>
      <c r="J41011" s="6" t="s">
        <v>14</v>
      </c>
      <c r="K41011" t="s">
        <v>87</v>
      </c>
      <c r="L41011" t="s">
        <v>88</v>
      </c>
      <c r="M41011">
        <f>HOUR(Table1[[#This Row],[order_time]])</f>
        <v>17</v>
      </c>
      <c r="N41011" s="6" t="str">
        <f>TEXT(Table1[[#This Row],[order_date]], "DDDD")</f>
        <v>Wednesday</v>
      </c>
      <c r="O41011" s="6" t="str">
        <f>TEXT(Table1[[#This Row],[order_date]], "MMMM")</f>
        <v>November</v>
      </c>
    </row>
    <row r="41012" spans="1:15">
      <c r="A41012" s="5">
        <v>41011</v>
      </c>
      <c r="B41012" s="5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 s="14">
        <v>20.75</v>
      </c>
      <c r="H41012" s="16">
        <v>20.75</v>
      </c>
      <c r="I41012" s="6" t="s">
        <v>18</v>
      </c>
      <c r="J41012" s="6" t="s">
        <v>23</v>
      </c>
      <c r="K41012" t="s">
        <v>24</v>
      </c>
      <c r="L41012" t="s">
        <v>25</v>
      </c>
      <c r="M41012">
        <f>HOUR(Table1[[#This Row],[order_time]])</f>
        <v>17</v>
      </c>
      <c r="N41012" s="6" t="str">
        <f>TEXT(Table1[[#This Row],[order_date]], "DDDD")</f>
        <v>Wednesday</v>
      </c>
      <c r="O41012" s="6" t="str">
        <f>TEXT(Table1[[#This Row],[order_date]], "MMMM")</f>
        <v>November</v>
      </c>
    </row>
    <row r="41013" spans="1:15">
      <c r="A41013" s="5">
        <v>41012</v>
      </c>
      <c r="B41013" s="5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 s="14">
        <v>16.25</v>
      </c>
      <c r="H41013" s="16">
        <v>16.25</v>
      </c>
      <c r="I41013" s="6" t="s">
        <v>30</v>
      </c>
      <c r="J41013" s="6" t="s">
        <v>34</v>
      </c>
      <c r="K41013" t="s">
        <v>95</v>
      </c>
      <c r="L41013" t="s">
        <v>96</v>
      </c>
      <c r="M41013">
        <f>HOUR(Table1[[#This Row],[order_time]])</f>
        <v>17</v>
      </c>
      <c r="N41013" s="6" t="str">
        <f>TEXT(Table1[[#This Row],[order_date]], "DDDD")</f>
        <v>Wednesday</v>
      </c>
      <c r="O41013" s="6" t="str">
        <f>TEXT(Table1[[#This Row],[order_date]], "MMMM")</f>
        <v>November</v>
      </c>
    </row>
    <row r="41014" spans="1:15">
      <c r="A41014" s="5">
        <v>41013</v>
      </c>
      <c r="B41014" s="5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 s="14">
        <v>16.5</v>
      </c>
      <c r="H41014" s="16">
        <v>16.5</v>
      </c>
      <c r="I41014" s="6" t="s">
        <v>30</v>
      </c>
      <c r="J41014" s="6" t="s">
        <v>34</v>
      </c>
      <c r="K41014" t="s">
        <v>75</v>
      </c>
      <c r="L41014" t="s">
        <v>76</v>
      </c>
      <c r="M41014">
        <f>HOUR(Table1[[#This Row],[order_time]])</f>
        <v>17</v>
      </c>
      <c r="N41014" s="6" t="str">
        <f>TEXT(Table1[[#This Row],[order_date]], "DDDD")</f>
        <v>Wednesday</v>
      </c>
      <c r="O41014" s="6" t="str">
        <f>TEXT(Table1[[#This Row],[order_date]], "MMMM")</f>
        <v>November</v>
      </c>
    </row>
    <row r="41015" spans="1:15">
      <c r="A41015" s="5">
        <v>41014</v>
      </c>
      <c r="B41015" s="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 s="14">
        <v>18.5</v>
      </c>
      <c r="H41015" s="16">
        <v>18.5</v>
      </c>
      <c r="I41015" s="6" t="s">
        <v>18</v>
      </c>
      <c r="J41015" s="6" t="s">
        <v>19</v>
      </c>
      <c r="K41015" t="s">
        <v>20</v>
      </c>
      <c r="L41015" t="s">
        <v>21</v>
      </c>
      <c r="M41015">
        <f>HOUR(Table1[[#This Row],[order_time]])</f>
        <v>17</v>
      </c>
      <c r="N41015" s="6" t="str">
        <f>TEXT(Table1[[#This Row],[order_date]], "DDDD")</f>
        <v>Wednesday</v>
      </c>
      <c r="O41015" s="6" t="str">
        <f>TEXT(Table1[[#This Row],[order_date]], "MMMM")</f>
        <v>November</v>
      </c>
    </row>
    <row r="41016" spans="1:15">
      <c r="A41016" s="5">
        <v>41015</v>
      </c>
      <c r="B41016" s="5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 s="14">
        <v>12</v>
      </c>
      <c r="H41016" s="16">
        <v>12</v>
      </c>
      <c r="I41016" s="6" t="s">
        <v>13</v>
      </c>
      <c r="J41016" s="6" t="s">
        <v>14</v>
      </c>
      <c r="K41016" t="s">
        <v>15</v>
      </c>
      <c r="L41016" t="s">
        <v>16</v>
      </c>
      <c r="M41016">
        <f>HOUR(Table1[[#This Row],[order_time]])</f>
        <v>18</v>
      </c>
      <c r="N41016" s="6" t="str">
        <f>TEXT(Table1[[#This Row],[order_date]], "DDDD")</f>
        <v>Wednesday</v>
      </c>
      <c r="O41016" s="6" t="str">
        <f>TEXT(Table1[[#This Row],[order_date]], "MMMM")</f>
        <v>November</v>
      </c>
    </row>
    <row r="41017" spans="1:15">
      <c r="A41017" s="5">
        <v>41016</v>
      </c>
      <c r="B41017" s="5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 s="14">
        <v>20.75</v>
      </c>
      <c r="H41017" s="16">
        <v>20.75</v>
      </c>
      <c r="I41017" s="6" t="s">
        <v>18</v>
      </c>
      <c r="J41017" s="6" t="s">
        <v>23</v>
      </c>
      <c r="K41017" t="s">
        <v>38</v>
      </c>
      <c r="L41017" t="s">
        <v>39</v>
      </c>
      <c r="M41017">
        <f>HOUR(Table1[[#This Row],[order_time]])</f>
        <v>18</v>
      </c>
      <c r="N41017" s="6" t="str">
        <f>TEXT(Table1[[#This Row],[order_date]], "DDDD")</f>
        <v>Wednesday</v>
      </c>
      <c r="O41017" s="6" t="str">
        <f>TEXT(Table1[[#This Row],[order_date]], "MMMM")</f>
        <v>November</v>
      </c>
    </row>
    <row r="41018" spans="1:15">
      <c r="A41018" s="5">
        <v>41017</v>
      </c>
      <c r="B41018" s="5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 s="14">
        <v>16.5</v>
      </c>
      <c r="H41018" s="16">
        <v>16.5</v>
      </c>
      <c r="I41018" s="6" t="s">
        <v>18</v>
      </c>
      <c r="J41018" s="6" t="s">
        <v>14</v>
      </c>
      <c r="K41018" t="s">
        <v>44</v>
      </c>
      <c r="L41018" t="s">
        <v>45</v>
      </c>
      <c r="M41018">
        <f>HOUR(Table1[[#This Row],[order_time]])</f>
        <v>18</v>
      </c>
      <c r="N41018" s="6" t="str">
        <f>TEXT(Table1[[#This Row],[order_date]], "DDDD")</f>
        <v>Wednesday</v>
      </c>
      <c r="O41018" s="6" t="str">
        <f>TEXT(Table1[[#This Row],[order_date]], "MMMM")</f>
        <v>November</v>
      </c>
    </row>
    <row r="41019" spans="1:15">
      <c r="A41019" s="5">
        <v>41018</v>
      </c>
      <c r="B41019" s="5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 s="14">
        <v>20.75</v>
      </c>
      <c r="H41019" s="16">
        <v>20.75</v>
      </c>
      <c r="I41019" s="6" t="s">
        <v>18</v>
      </c>
      <c r="J41019" s="6" t="s">
        <v>23</v>
      </c>
      <c r="K41019" t="s">
        <v>47</v>
      </c>
      <c r="L41019" t="s">
        <v>48</v>
      </c>
      <c r="M41019">
        <f>HOUR(Table1[[#This Row],[order_time]])</f>
        <v>18</v>
      </c>
      <c r="N41019" s="6" t="str">
        <f>TEXT(Table1[[#This Row],[order_date]], "DDDD")</f>
        <v>Wednesday</v>
      </c>
      <c r="O41019" s="6" t="str">
        <f>TEXT(Table1[[#This Row],[order_date]], "MMMM")</f>
        <v>November</v>
      </c>
    </row>
    <row r="41020" spans="1:15">
      <c r="A41020" s="5">
        <v>41019</v>
      </c>
      <c r="B41020" s="5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 s="14">
        <v>12</v>
      </c>
      <c r="H41020" s="16">
        <v>12</v>
      </c>
      <c r="I41020" s="6" t="s">
        <v>13</v>
      </c>
      <c r="J41020" s="6" t="s">
        <v>14</v>
      </c>
      <c r="K41020" t="s">
        <v>31</v>
      </c>
      <c r="L41020" t="s">
        <v>32</v>
      </c>
      <c r="M41020">
        <f>HOUR(Table1[[#This Row],[order_time]])</f>
        <v>18</v>
      </c>
      <c r="N41020" s="6" t="str">
        <f>TEXT(Table1[[#This Row],[order_date]], "DDDD")</f>
        <v>Wednesday</v>
      </c>
      <c r="O41020" s="6" t="str">
        <f>TEXT(Table1[[#This Row],[order_date]], "MMMM")</f>
        <v>November</v>
      </c>
    </row>
    <row r="41021" spans="1:15">
      <c r="A41021" s="5">
        <v>41020</v>
      </c>
      <c r="B41021" s="5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 s="14">
        <v>20.5</v>
      </c>
      <c r="H41021" s="16">
        <v>20.5</v>
      </c>
      <c r="I41021" s="6" t="s">
        <v>18</v>
      </c>
      <c r="J41021" s="6" t="s">
        <v>14</v>
      </c>
      <c r="K41021" t="s">
        <v>63</v>
      </c>
      <c r="L41021" t="s">
        <v>64</v>
      </c>
      <c r="M41021">
        <f>HOUR(Table1[[#This Row],[order_time]])</f>
        <v>18</v>
      </c>
      <c r="N41021" s="6" t="str">
        <f>TEXT(Table1[[#This Row],[order_date]], "DDDD")</f>
        <v>Wednesday</v>
      </c>
      <c r="O41021" s="6" t="str">
        <f>TEXT(Table1[[#This Row],[order_date]], "MMMM")</f>
        <v>November</v>
      </c>
    </row>
    <row r="41022" spans="1:15">
      <c r="A41022" s="5">
        <v>41021</v>
      </c>
      <c r="B41022" s="5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 s="14">
        <v>16</v>
      </c>
      <c r="H41022" s="16">
        <v>16</v>
      </c>
      <c r="I41022" s="6" t="s">
        <v>30</v>
      </c>
      <c r="J41022" s="6" t="s">
        <v>19</v>
      </c>
      <c r="K41022" t="s">
        <v>90</v>
      </c>
      <c r="L41022" t="s">
        <v>91</v>
      </c>
      <c r="M41022">
        <f>HOUR(Table1[[#This Row],[order_time]])</f>
        <v>18</v>
      </c>
      <c r="N41022" s="6" t="str">
        <f>TEXT(Table1[[#This Row],[order_date]], "DDDD")</f>
        <v>Wednesday</v>
      </c>
      <c r="O41022" s="6" t="str">
        <f>TEXT(Table1[[#This Row],[order_date]], "MMMM")</f>
        <v>November</v>
      </c>
    </row>
    <row r="41023" spans="1:15">
      <c r="A41023" s="5">
        <v>41022</v>
      </c>
      <c r="B41023" s="5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 s="14">
        <v>12.75</v>
      </c>
      <c r="H41023" s="16">
        <v>12.75</v>
      </c>
      <c r="I41023" s="6" t="s">
        <v>13</v>
      </c>
      <c r="J41023" s="6" t="s">
        <v>23</v>
      </c>
      <c r="K41023" t="s">
        <v>24</v>
      </c>
      <c r="L41023" t="s">
        <v>25</v>
      </c>
      <c r="M41023">
        <f>HOUR(Table1[[#This Row],[order_time]])</f>
        <v>18</v>
      </c>
      <c r="N41023" s="6" t="str">
        <f>TEXT(Table1[[#This Row],[order_date]], "DDDD")</f>
        <v>Wednesday</v>
      </c>
      <c r="O41023" s="6" t="str">
        <f>TEXT(Table1[[#This Row],[order_date]], "MMMM")</f>
        <v>November</v>
      </c>
    </row>
    <row r="41024" spans="1:15">
      <c r="A41024" s="5">
        <v>41023</v>
      </c>
      <c r="B41024" s="5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 s="14">
        <v>12.5</v>
      </c>
      <c r="H41024" s="16">
        <v>12.5</v>
      </c>
      <c r="I41024" s="6" t="s">
        <v>13</v>
      </c>
      <c r="J41024" s="6" t="s">
        <v>34</v>
      </c>
      <c r="K41024" t="s">
        <v>102</v>
      </c>
      <c r="L41024" t="s">
        <v>103</v>
      </c>
      <c r="M41024">
        <f>HOUR(Table1[[#This Row],[order_time]])</f>
        <v>18</v>
      </c>
      <c r="N41024" s="6" t="str">
        <f>TEXT(Table1[[#This Row],[order_date]], "DDDD")</f>
        <v>Wednesday</v>
      </c>
      <c r="O41024" s="6" t="str">
        <f>TEXT(Table1[[#This Row],[order_date]], "MMMM")</f>
        <v>November</v>
      </c>
    </row>
    <row r="41025" spans="1:15">
      <c r="A41025" s="5">
        <v>41024</v>
      </c>
      <c r="B41025" s="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 s="14">
        <v>20.75</v>
      </c>
      <c r="H41025" s="16">
        <v>20.75</v>
      </c>
      <c r="I41025" s="6" t="s">
        <v>18</v>
      </c>
      <c r="J41025" s="6" t="s">
        <v>34</v>
      </c>
      <c r="K41025" t="s">
        <v>35</v>
      </c>
      <c r="L41025" t="s">
        <v>36</v>
      </c>
      <c r="M41025">
        <f>HOUR(Table1[[#This Row],[order_time]])</f>
        <v>18</v>
      </c>
      <c r="N41025" s="6" t="str">
        <f>TEXT(Table1[[#This Row],[order_date]], "DDDD")</f>
        <v>Wednesday</v>
      </c>
      <c r="O41025" s="6" t="str">
        <f>TEXT(Table1[[#This Row],[order_date]], "MMMM")</f>
        <v>November</v>
      </c>
    </row>
    <row r="41026" spans="1:15">
      <c r="A41026" s="5">
        <v>41025</v>
      </c>
      <c r="B41026" s="5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 s="14">
        <v>20.25</v>
      </c>
      <c r="H41026" s="16">
        <v>20.25</v>
      </c>
      <c r="I41026" s="6" t="s">
        <v>18</v>
      </c>
      <c r="J41026" s="6" t="s">
        <v>19</v>
      </c>
      <c r="K41026" t="s">
        <v>90</v>
      </c>
      <c r="L41026" t="s">
        <v>91</v>
      </c>
      <c r="M41026">
        <f>HOUR(Table1[[#This Row],[order_time]])</f>
        <v>18</v>
      </c>
      <c r="N41026" s="6" t="str">
        <f>TEXT(Table1[[#This Row],[order_date]], "DDDD")</f>
        <v>Wednesday</v>
      </c>
      <c r="O41026" s="6" t="str">
        <f>TEXT(Table1[[#This Row],[order_date]], "MMMM")</f>
        <v>November</v>
      </c>
    </row>
    <row r="41027" spans="1:15">
      <c r="A41027" s="5">
        <v>41026</v>
      </c>
      <c r="B41027" s="5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 s="14">
        <v>12</v>
      </c>
      <c r="H41027" s="16">
        <v>12</v>
      </c>
      <c r="I41027" s="6" t="s">
        <v>13</v>
      </c>
      <c r="J41027" s="6" t="s">
        <v>14</v>
      </c>
      <c r="K41027" t="s">
        <v>15</v>
      </c>
      <c r="L41027" t="s">
        <v>16</v>
      </c>
      <c r="M41027">
        <f>HOUR(Table1[[#This Row],[order_time]])</f>
        <v>18</v>
      </c>
      <c r="N41027" s="6" t="str">
        <f>TEXT(Table1[[#This Row],[order_date]], "DDDD")</f>
        <v>Wednesday</v>
      </c>
      <c r="O41027" s="6" t="str">
        <f>TEXT(Table1[[#This Row],[order_date]], "MMMM")</f>
        <v>November</v>
      </c>
    </row>
    <row r="41028" spans="1:15">
      <c r="A41028" s="5">
        <v>41027</v>
      </c>
      <c r="B41028" s="5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 s="14">
        <v>20.75</v>
      </c>
      <c r="H41028" s="16">
        <v>20.75</v>
      </c>
      <c r="I41028" s="6" t="s">
        <v>18</v>
      </c>
      <c r="J41028" s="6" t="s">
        <v>23</v>
      </c>
      <c r="K41028" t="s">
        <v>141</v>
      </c>
      <c r="L41028" t="s">
        <v>142</v>
      </c>
      <c r="M41028">
        <f>HOUR(Table1[[#This Row],[order_time]])</f>
        <v>18</v>
      </c>
      <c r="N41028" s="6" t="str">
        <f>TEXT(Table1[[#This Row],[order_date]], "DDDD")</f>
        <v>Wednesday</v>
      </c>
      <c r="O41028" s="6" t="str">
        <f>TEXT(Table1[[#This Row],[order_date]], "MMMM")</f>
        <v>November</v>
      </c>
    </row>
    <row r="41029" spans="1:15">
      <c r="A41029" s="5">
        <v>41028</v>
      </c>
      <c r="B41029" s="5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 s="14">
        <v>12.25</v>
      </c>
      <c r="H41029" s="16">
        <v>12.25</v>
      </c>
      <c r="I41029" s="6" t="s">
        <v>13</v>
      </c>
      <c r="J41029" s="6" t="s">
        <v>34</v>
      </c>
      <c r="K41029" t="s">
        <v>68</v>
      </c>
      <c r="L41029" t="s">
        <v>69</v>
      </c>
      <c r="M41029">
        <f>HOUR(Table1[[#This Row],[order_time]])</f>
        <v>18</v>
      </c>
      <c r="N41029" s="6" t="str">
        <f>TEXT(Table1[[#This Row],[order_date]], "DDDD")</f>
        <v>Wednesday</v>
      </c>
      <c r="O41029" s="6" t="str">
        <f>TEXT(Table1[[#This Row],[order_date]], "MMMM")</f>
        <v>November</v>
      </c>
    </row>
    <row r="41030" spans="1:15">
      <c r="A41030" s="5">
        <v>41029</v>
      </c>
      <c r="B41030" s="5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 s="14">
        <v>16.75</v>
      </c>
      <c r="H41030" s="16">
        <v>16.75</v>
      </c>
      <c r="I41030" s="6" t="s">
        <v>30</v>
      </c>
      <c r="J41030" s="6" t="s">
        <v>23</v>
      </c>
      <c r="K41030" t="s">
        <v>141</v>
      </c>
      <c r="L41030" t="s">
        <v>142</v>
      </c>
      <c r="M41030">
        <f>HOUR(Table1[[#This Row],[order_time]])</f>
        <v>18</v>
      </c>
      <c r="N41030" s="6" t="str">
        <f>TEXT(Table1[[#This Row],[order_date]], "DDDD")</f>
        <v>Wednesday</v>
      </c>
      <c r="O41030" s="6" t="str">
        <f>TEXT(Table1[[#This Row],[order_date]], "MMMM")</f>
        <v>November</v>
      </c>
    </row>
    <row r="41031" spans="1:15">
      <c r="A41031" s="5">
        <v>41030</v>
      </c>
      <c r="B41031" s="5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 s="14">
        <v>18.5</v>
      </c>
      <c r="H41031" s="16">
        <v>18.5</v>
      </c>
      <c r="I41031" s="6" t="s">
        <v>18</v>
      </c>
      <c r="J41031" s="6" t="s">
        <v>19</v>
      </c>
      <c r="K41031" t="s">
        <v>20</v>
      </c>
      <c r="L41031" t="s">
        <v>21</v>
      </c>
      <c r="M41031">
        <f>HOUR(Table1[[#This Row],[order_time]])</f>
        <v>18</v>
      </c>
      <c r="N41031" s="6" t="str">
        <f>TEXT(Table1[[#This Row],[order_date]], "DDDD")</f>
        <v>Wednesday</v>
      </c>
      <c r="O41031" s="6" t="str">
        <f>TEXT(Table1[[#This Row],[order_date]], "MMMM")</f>
        <v>November</v>
      </c>
    </row>
    <row r="41032" spans="1:15">
      <c r="A41032" s="5">
        <v>41031</v>
      </c>
      <c r="B41032" s="5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 s="14">
        <v>12.5</v>
      </c>
      <c r="H41032" s="16">
        <v>12.5</v>
      </c>
      <c r="I41032" s="6" t="s">
        <v>30</v>
      </c>
      <c r="J41032" s="6" t="s">
        <v>14</v>
      </c>
      <c r="K41032" t="s">
        <v>41</v>
      </c>
      <c r="L41032" t="s">
        <v>42</v>
      </c>
      <c r="M41032">
        <f>HOUR(Table1[[#This Row],[order_time]])</f>
        <v>18</v>
      </c>
      <c r="N41032" s="6" t="str">
        <f>TEXT(Table1[[#This Row],[order_date]], "DDDD")</f>
        <v>Wednesday</v>
      </c>
      <c r="O41032" s="6" t="str">
        <f>TEXT(Table1[[#This Row],[order_date]], "MMMM")</f>
        <v>November</v>
      </c>
    </row>
    <row r="41033" spans="1:15">
      <c r="A41033" s="5">
        <v>41032</v>
      </c>
      <c r="B41033" s="5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 s="14">
        <v>9.75</v>
      </c>
      <c r="H41033" s="16">
        <v>9.75</v>
      </c>
      <c r="I41033" s="6" t="s">
        <v>13</v>
      </c>
      <c r="J41033" s="6" t="s">
        <v>14</v>
      </c>
      <c r="K41033" t="s">
        <v>41</v>
      </c>
      <c r="L41033" t="s">
        <v>42</v>
      </c>
      <c r="M41033">
        <f>HOUR(Table1[[#This Row],[order_time]])</f>
        <v>18</v>
      </c>
      <c r="N41033" s="6" t="str">
        <f>TEXT(Table1[[#This Row],[order_date]], "DDDD")</f>
        <v>Wednesday</v>
      </c>
      <c r="O41033" s="6" t="str">
        <f>TEXT(Table1[[#This Row],[order_date]], "MMMM")</f>
        <v>November</v>
      </c>
    </row>
    <row r="41034" spans="1:15">
      <c r="A41034" s="5">
        <v>41033</v>
      </c>
      <c r="B41034" s="5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 s="14">
        <v>12.75</v>
      </c>
      <c r="H41034" s="16">
        <v>12.75</v>
      </c>
      <c r="I41034" s="6" t="s">
        <v>13</v>
      </c>
      <c r="J41034" s="6" t="s">
        <v>23</v>
      </c>
      <c r="K41034" t="s">
        <v>24</v>
      </c>
      <c r="L41034" t="s">
        <v>25</v>
      </c>
      <c r="M41034">
        <f>HOUR(Table1[[#This Row],[order_time]])</f>
        <v>18</v>
      </c>
      <c r="N41034" s="6" t="str">
        <f>TEXT(Table1[[#This Row],[order_date]], "DDDD")</f>
        <v>Wednesday</v>
      </c>
      <c r="O41034" s="6" t="str">
        <f>TEXT(Table1[[#This Row],[order_date]], "MMMM")</f>
        <v>November</v>
      </c>
    </row>
    <row r="41035" spans="1:15">
      <c r="A41035" s="5">
        <v>41034</v>
      </c>
      <c r="B41035" s="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 s="14">
        <v>20.75</v>
      </c>
      <c r="H41035" s="16">
        <v>20.75</v>
      </c>
      <c r="I41035" s="6" t="s">
        <v>18</v>
      </c>
      <c r="J41035" s="6" t="s">
        <v>23</v>
      </c>
      <c r="K41035" t="s">
        <v>72</v>
      </c>
      <c r="L41035" t="s">
        <v>73</v>
      </c>
      <c r="M41035">
        <f>HOUR(Table1[[#This Row],[order_time]])</f>
        <v>18</v>
      </c>
      <c r="N41035" s="6" t="str">
        <f>TEXT(Table1[[#This Row],[order_date]], "DDDD")</f>
        <v>Wednesday</v>
      </c>
      <c r="O41035" s="6" t="str">
        <f>TEXT(Table1[[#This Row],[order_date]], "MMMM")</f>
        <v>November</v>
      </c>
    </row>
    <row r="41036" spans="1:15">
      <c r="A41036" s="5">
        <v>41035</v>
      </c>
      <c r="B41036" s="5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 s="14">
        <v>16</v>
      </c>
      <c r="H41036" s="16">
        <v>16</v>
      </c>
      <c r="I41036" s="6" t="s">
        <v>30</v>
      </c>
      <c r="J41036" s="6" t="s">
        <v>19</v>
      </c>
      <c r="K41036" t="s">
        <v>51</v>
      </c>
      <c r="L41036" t="s">
        <v>52</v>
      </c>
      <c r="M41036">
        <f>HOUR(Table1[[#This Row],[order_time]])</f>
        <v>18</v>
      </c>
      <c r="N41036" s="6" t="str">
        <f>TEXT(Table1[[#This Row],[order_date]], "DDDD")</f>
        <v>Wednesday</v>
      </c>
      <c r="O41036" s="6" t="str">
        <f>TEXT(Table1[[#This Row],[order_date]], "MMMM")</f>
        <v>November</v>
      </c>
    </row>
    <row r="41037" spans="1:15">
      <c r="A41037" s="5">
        <v>41036</v>
      </c>
      <c r="B41037" s="5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 s="14">
        <v>20.75</v>
      </c>
      <c r="H41037" s="16">
        <v>20.75</v>
      </c>
      <c r="I41037" s="6" t="s">
        <v>18</v>
      </c>
      <c r="J41037" s="6" t="s">
        <v>23</v>
      </c>
      <c r="K41037" t="s">
        <v>57</v>
      </c>
      <c r="L41037" t="s">
        <v>58</v>
      </c>
      <c r="M41037">
        <f>HOUR(Table1[[#This Row],[order_time]])</f>
        <v>18</v>
      </c>
      <c r="N41037" s="6" t="str">
        <f>TEXT(Table1[[#This Row],[order_date]], "DDDD")</f>
        <v>Wednesday</v>
      </c>
      <c r="O41037" s="6" t="str">
        <f>TEXT(Table1[[#This Row],[order_date]], "MMMM")</f>
        <v>November</v>
      </c>
    </row>
    <row r="41038" spans="1:15">
      <c r="A41038" s="5">
        <v>41037</v>
      </c>
      <c r="B41038" s="5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 s="14">
        <v>20.75</v>
      </c>
      <c r="H41038" s="16">
        <v>20.75</v>
      </c>
      <c r="I41038" s="6" t="s">
        <v>18</v>
      </c>
      <c r="J41038" s="6" t="s">
        <v>34</v>
      </c>
      <c r="K41038" t="s">
        <v>35</v>
      </c>
      <c r="L41038" t="s">
        <v>36</v>
      </c>
      <c r="M41038">
        <f>HOUR(Table1[[#This Row],[order_time]])</f>
        <v>18</v>
      </c>
      <c r="N41038" s="6" t="str">
        <f>TEXT(Table1[[#This Row],[order_date]], "DDDD")</f>
        <v>Wednesday</v>
      </c>
      <c r="O41038" s="6" t="str">
        <f>TEXT(Table1[[#This Row],[order_date]], "MMMM")</f>
        <v>November</v>
      </c>
    </row>
    <row r="41039" spans="1:15">
      <c r="A41039" s="5">
        <v>41038</v>
      </c>
      <c r="B41039" s="5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 s="14">
        <v>16.5</v>
      </c>
      <c r="H41039" s="16">
        <v>16.5</v>
      </c>
      <c r="I41039" s="6" t="s">
        <v>30</v>
      </c>
      <c r="J41039" s="6" t="s">
        <v>34</v>
      </c>
      <c r="K41039" t="s">
        <v>138</v>
      </c>
      <c r="L41039" t="s">
        <v>139</v>
      </c>
      <c r="M41039">
        <f>HOUR(Table1[[#This Row],[order_time]])</f>
        <v>18</v>
      </c>
      <c r="N41039" s="6" t="str">
        <f>TEXT(Table1[[#This Row],[order_date]], "DDDD")</f>
        <v>Wednesday</v>
      </c>
      <c r="O41039" s="6" t="str">
        <f>TEXT(Table1[[#This Row],[order_date]], "MMMM")</f>
        <v>November</v>
      </c>
    </row>
    <row r="41040" spans="1:15">
      <c r="A41040" s="5">
        <v>41039</v>
      </c>
      <c r="B41040" s="5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 s="14">
        <v>16</v>
      </c>
      <c r="H41040" s="16">
        <v>16</v>
      </c>
      <c r="I41040" s="6" t="s">
        <v>30</v>
      </c>
      <c r="J41040" s="6" t="s">
        <v>19</v>
      </c>
      <c r="K41040" t="s">
        <v>147</v>
      </c>
      <c r="L41040" t="s">
        <v>148</v>
      </c>
      <c r="M41040">
        <f>HOUR(Table1[[#This Row],[order_time]])</f>
        <v>19</v>
      </c>
      <c r="N41040" s="6" t="str">
        <f>TEXT(Table1[[#This Row],[order_date]], "DDDD")</f>
        <v>Wednesday</v>
      </c>
      <c r="O41040" s="6" t="str">
        <f>TEXT(Table1[[#This Row],[order_date]], "MMMM")</f>
        <v>November</v>
      </c>
    </row>
    <row r="41041" spans="1:15">
      <c r="A41041" s="5">
        <v>41040</v>
      </c>
      <c r="B41041" s="5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 s="14">
        <v>20.75</v>
      </c>
      <c r="H41041" s="16">
        <v>20.75</v>
      </c>
      <c r="I41041" s="6" t="s">
        <v>18</v>
      </c>
      <c r="J41041" s="6" t="s">
        <v>34</v>
      </c>
      <c r="K41041" t="s">
        <v>75</v>
      </c>
      <c r="L41041" t="s">
        <v>76</v>
      </c>
      <c r="M41041">
        <f>HOUR(Table1[[#This Row],[order_time]])</f>
        <v>19</v>
      </c>
      <c r="N41041" s="6" t="str">
        <f>TEXT(Table1[[#This Row],[order_date]], "DDDD")</f>
        <v>Wednesday</v>
      </c>
      <c r="O41041" s="6" t="str">
        <f>TEXT(Table1[[#This Row],[order_date]], "MMMM")</f>
        <v>November</v>
      </c>
    </row>
    <row r="41042" spans="1:15">
      <c r="A41042" s="5">
        <v>41041</v>
      </c>
      <c r="B41042" s="5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 s="14">
        <v>16.75</v>
      </c>
      <c r="H41042" s="16">
        <v>16.75</v>
      </c>
      <c r="I41042" s="6" t="s">
        <v>30</v>
      </c>
      <c r="J41042" s="6" t="s">
        <v>23</v>
      </c>
      <c r="K41042" t="s">
        <v>57</v>
      </c>
      <c r="L41042" t="s">
        <v>58</v>
      </c>
      <c r="M41042">
        <f>HOUR(Table1[[#This Row],[order_time]])</f>
        <v>19</v>
      </c>
      <c r="N41042" s="6" t="str">
        <f>TEXT(Table1[[#This Row],[order_date]], "DDDD")</f>
        <v>Wednesday</v>
      </c>
      <c r="O41042" s="6" t="str">
        <f>TEXT(Table1[[#This Row],[order_date]], "MMMM")</f>
        <v>November</v>
      </c>
    </row>
    <row r="41043" spans="1:15">
      <c r="A41043" s="5">
        <v>41042</v>
      </c>
      <c r="B41043" s="5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 s="14">
        <v>12.75</v>
      </c>
      <c r="H41043" s="16">
        <v>12.75</v>
      </c>
      <c r="I41043" s="6" t="s">
        <v>13</v>
      </c>
      <c r="J41043" s="6" t="s">
        <v>23</v>
      </c>
      <c r="K41043" t="s">
        <v>141</v>
      </c>
      <c r="L41043" t="s">
        <v>142</v>
      </c>
      <c r="M41043">
        <f>HOUR(Table1[[#This Row],[order_time]])</f>
        <v>19</v>
      </c>
      <c r="N41043" s="6" t="str">
        <f>TEXT(Table1[[#This Row],[order_date]], "DDDD")</f>
        <v>Wednesday</v>
      </c>
      <c r="O41043" s="6" t="str">
        <f>TEXT(Table1[[#This Row],[order_date]], "MMMM")</f>
        <v>November</v>
      </c>
    </row>
    <row r="41044" spans="1:15">
      <c r="A41044" s="5">
        <v>41043</v>
      </c>
      <c r="B41044" s="5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 s="14">
        <v>15.25</v>
      </c>
      <c r="H41044" s="16">
        <v>15.25</v>
      </c>
      <c r="I41044" s="6" t="s">
        <v>18</v>
      </c>
      <c r="J41044" s="6" t="s">
        <v>14</v>
      </c>
      <c r="K41044" t="s">
        <v>41</v>
      </c>
      <c r="L41044" t="s">
        <v>42</v>
      </c>
      <c r="M41044">
        <f>HOUR(Table1[[#This Row],[order_time]])</f>
        <v>19</v>
      </c>
      <c r="N41044" s="6" t="str">
        <f>TEXT(Table1[[#This Row],[order_date]], "DDDD")</f>
        <v>Wednesday</v>
      </c>
      <c r="O41044" s="6" t="str">
        <f>TEXT(Table1[[#This Row],[order_date]], "MMMM")</f>
        <v>November</v>
      </c>
    </row>
    <row r="41045" spans="1:15">
      <c r="A41045" s="5">
        <v>41044</v>
      </c>
      <c r="B41045" s="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 s="14">
        <v>16</v>
      </c>
      <c r="H41045" s="16">
        <v>16</v>
      </c>
      <c r="I41045" s="6" t="s">
        <v>30</v>
      </c>
      <c r="J41045" s="6" t="s">
        <v>14</v>
      </c>
      <c r="K41045" t="s">
        <v>31</v>
      </c>
      <c r="L41045" t="s">
        <v>32</v>
      </c>
      <c r="M41045">
        <f>HOUR(Table1[[#This Row],[order_time]])</f>
        <v>19</v>
      </c>
      <c r="N41045" s="6" t="str">
        <f>TEXT(Table1[[#This Row],[order_date]], "DDDD")</f>
        <v>Wednesday</v>
      </c>
      <c r="O41045" s="6" t="str">
        <f>TEXT(Table1[[#This Row],[order_date]], "MMMM")</f>
        <v>November</v>
      </c>
    </row>
    <row r="41046" spans="1:15">
      <c r="A41046" s="5">
        <v>41045</v>
      </c>
      <c r="B41046" s="5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 s="14">
        <v>14.75</v>
      </c>
      <c r="H41046" s="16">
        <v>14.75</v>
      </c>
      <c r="I41046" s="6" t="s">
        <v>30</v>
      </c>
      <c r="J41046" s="6" t="s">
        <v>19</v>
      </c>
      <c r="K41046" t="s">
        <v>27</v>
      </c>
      <c r="L41046" t="s">
        <v>28</v>
      </c>
      <c r="M41046">
        <f>HOUR(Table1[[#This Row],[order_time]])</f>
        <v>19</v>
      </c>
      <c r="N41046" s="6" t="str">
        <f>TEXT(Table1[[#This Row],[order_date]], "DDDD")</f>
        <v>Wednesday</v>
      </c>
      <c r="O41046" s="6" t="str">
        <f>TEXT(Table1[[#This Row],[order_date]], "MMMM")</f>
        <v>November</v>
      </c>
    </row>
    <row r="41047" spans="1:15">
      <c r="A41047" s="5">
        <v>41046</v>
      </c>
      <c r="B41047" s="5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 s="14">
        <v>16</v>
      </c>
      <c r="H41047" s="16">
        <v>16</v>
      </c>
      <c r="I41047" s="6" t="s">
        <v>30</v>
      </c>
      <c r="J41047" s="6" t="s">
        <v>19</v>
      </c>
      <c r="K41047" t="s">
        <v>147</v>
      </c>
      <c r="L41047" t="s">
        <v>148</v>
      </c>
      <c r="M41047">
        <f>HOUR(Table1[[#This Row],[order_time]])</f>
        <v>19</v>
      </c>
      <c r="N41047" s="6" t="str">
        <f>TEXT(Table1[[#This Row],[order_date]], "DDDD")</f>
        <v>Wednesday</v>
      </c>
      <c r="O41047" s="6" t="str">
        <f>TEXT(Table1[[#This Row],[order_date]], "MMMM")</f>
        <v>November</v>
      </c>
    </row>
    <row r="41048" spans="1:15">
      <c r="A41048" s="5">
        <v>41047</v>
      </c>
      <c r="B41048" s="5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 s="14">
        <v>20.25</v>
      </c>
      <c r="H41048" s="16">
        <v>20.25</v>
      </c>
      <c r="I41048" s="6" t="s">
        <v>18</v>
      </c>
      <c r="J41048" s="6" t="s">
        <v>19</v>
      </c>
      <c r="K41048" t="s">
        <v>51</v>
      </c>
      <c r="L41048" t="s">
        <v>52</v>
      </c>
      <c r="M41048">
        <f>HOUR(Table1[[#This Row],[order_time]])</f>
        <v>19</v>
      </c>
      <c r="N41048" s="6" t="str">
        <f>TEXT(Table1[[#This Row],[order_date]], "DDDD")</f>
        <v>Wednesday</v>
      </c>
      <c r="O41048" s="6" t="str">
        <f>TEXT(Table1[[#This Row],[order_date]], "MMMM")</f>
        <v>November</v>
      </c>
    </row>
    <row r="41049" spans="1:15">
      <c r="A41049" s="5">
        <v>41048</v>
      </c>
      <c r="B41049" s="5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 s="14">
        <v>20.5</v>
      </c>
      <c r="H41049" s="16">
        <v>20.5</v>
      </c>
      <c r="I41049" s="6" t="s">
        <v>18</v>
      </c>
      <c r="J41049" s="6" t="s">
        <v>14</v>
      </c>
      <c r="K41049" t="s">
        <v>87</v>
      </c>
      <c r="L41049" t="s">
        <v>88</v>
      </c>
      <c r="M41049">
        <f>HOUR(Table1[[#This Row],[order_time]])</f>
        <v>20</v>
      </c>
      <c r="N41049" s="6" t="str">
        <f>TEXT(Table1[[#This Row],[order_date]], "DDDD")</f>
        <v>Wednesday</v>
      </c>
      <c r="O41049" s="6" t="str">
        <f>TEXT(Table1[[#This Row],[order_date]], "MMMM")</f>
        <v>November</v>
      </c>
    </row>
    <row r="41050" spans="1:15">
      <c r="A41050" s="5">
        <v>41049</v>
      </c>
      <c r="B41050" s="5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 s="14">
        <v>12.5</v>
      </c>
      <c r="H41050" s="16">
        <v>12.5</v>
      </c>
      <c r="I41050" s="6" t="s">
        <v>13</v>
      </c>
      <c r="J41050" s="6" t="s">
        <v>34</v>
      </c>
      <c r="K41050" t="s">
        <v>128</v>
      </c>
      <c r="L41050" t="s">
        <v>129</v>
      </c>
      <c r="M41050">
        <f>HOUR(Table1[[#This Row],[order_time]])</f>
        <v>20</v>
      </c>
      <c r="N41050" s="6" t="str">
        <f>TEXT(Table1[[#This Row],[order_date]], "DDDD")</f>
        <v>Wednesday</v>
      </c>
      <c r="O41050" s="6" t="str">
        <f>TEXT(Table1[[#This Row],[order_date]], "MMMM")</f>
        <v>November</v>
      </c>
    </row>
    <row r="41051" spans="1:15">
      <c r="A41051" s="5">
        <v>41050</v>
      </c>
      <c r="B41051" s="5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 s="14">
        <v>20.25</v>
      </c>
      <c r="H41051" s="16">
        <v>20.25</v>
      </c>
      <c r="I41051" s="6" t="s">
        <v>18</v>
      </c>
      <c r="J41051" s="6" t="s">
        <v>19</v>
      </c>
      <c r="K41051" t="s">
        <v>90</v>
      </c>
      <c r="L41051" t="s">
        <v>91</v>
      </c>
      <c r="M41051">
        <f>HOUR(Table1[[#This Row],[order_time]])</f>
        <v>20</v>
      </c>
      <c r="N41051" s="6" t="str">
        <f>TEXT(Table1[[#This Row],[order_date]], "DDDD")</f>
        <v>Wednesday</v>
      </c>
      <c r="O41051" s="6" t="str">
        <f>TEXT(Table1[[#This Row],[order_date]], "MMMM")</f>
        <v>November</v>
      </c>
    </row>
    <row r="41052" spans="1:15">
      <c r="A41052" s="5">
        <v>41051</v>
      </c>
      <c r="B41052" s="5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 s="14">
        <v>16.5</v>
      </c>
      <c r="H41052" s="16">
        <v>16.5</v>
      </c>
      <c r="I41052" s="6" t="s">
        <v>30</v>
      </c>
      <c r="J41052" s="6" t="s">
        <v>34</v>
      </c>
      <c r="K41052" t="s">
        <v>138</v>
      </c>
      <c r="L41052" t="s">
        <v>139</v>
      </c>
      <c r="M41052">
        <f>HOUR(Table1[[#This Row],[order_time]])</f>
        <v>20</v>
      </c>
      <c r="N41052" s="6" t="str">
        <f>TEXT(Table1[[#This Row],[order_date]], "DDDD")</f>
        <v>Wednesday</v>
      </c>
      <c r="O41052" s="6" t="str">
        <f>TEXT(Table1[[#This Row],[order_date]], "MMMM")</f>
        <v>November</v>
      </c>
    </row>
    <row r="41053" spans="1:15">
      <c r="A41053" s="5">
        <v>41052</v>
      </c>
      <c r="B41053" s="5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 s="14">
        <v>16</v>
      </c>
      <c r="H41053" s="16">
        <v>16</v>
      </c>
      <c r="I41053" s="6" t="s">
        <v>30</v>
      </c>
      <c r="J41053" s="6" t="s">
        <v>14</v>
      </c>
      <c r="K41053" t="s">
        <v>31</v>
      </c>
      <c r="L41053" t="s">
        <v>32</v>
      </c>
      <c r="M41053">
        <f>HOUR(Table1[[#This Row],[order_time]])</f>
        <v>20</v>
      </c>
      <c r="N41053" s="6" t="str">
        <f>TEXT(Table1[[#This Row],[order_date]], "DDDD")</f>
        <v>Wednesday</v>
      </c>
      <c r="O41053" s="6" t="str">
        <f>TEXT(Table1[[#This Row],[order_date]], "MMMM")</f>
        <v>November</v>
      </c>
    </row>
    <row r="41054" spans="1:15">
      <c r="A41054" s="5">
        <v>41053</v>
      </c>
      <c r="B41054" s="5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 s="14">
        <v>17.95</v>
      </c>
      <c r="H41054" s="16">
        <v>17.95</v>
      </c>
      <c r="I41054" s="6" t="s">
        <v>18</v>
      </c>
      <c r="J41054" s="6" t="s">
        <v>19</v>
      </c>
      <c r="K41054" t="s">
        <v>27</v>
      </c>
      <c r="L41054" t="s">
        <v>28</v>
      </c>
      <c r="M41054">
        <f>HOUR(Table1[[#This Row],[order_time]])</f>
        <v>20</v>
      </c>
      <c r="N41054" s="6" t="str">
        <f>TEXT(Table1[[#This Row],[order_date]], "DDDD")</f>
        <v>Wednesday</v>
      </c>
      <c r="O41054" s="6" t="str">
        <f>TEXT(Table1[[#This Row],[order_date]], "MMMM")</f>
        <v>November</v>
      </c>
    </row>
    <row r="41055" spans="1:15">
      <c r="A41055" s="5">
        <v>41054</v>
      </c>
      <c r="B41055" s="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 s="14">
        <v>12</v>
      </c>
      <c r="H41055" s="16">
        <v>12</v>
      </c>
      <c r="I41055" s="6" t="s">
        <v>13</v>
      </c>
      <c r="J41055" s="6" t="s">
        <v>19</v>
      </c>
      <c r="K41055" t="s">
        <v>147</v>
      </c>
      <c r="L41055" t="s">
        <v>148</v>
      </c>
      <c r="M41055">
        <f>HOUR(Table1[[#This Row],[order_time]])</f>
        <v>20</v>
      </c>
      <c r="N41055" s="6" t="str">
        <f>TEXT(Table1[[#This Row],[order_date]], "DDDD")</f>
        <v>Wednesday</v>
      </c>
      <c r="O41055" s="6" t="str">
        <f>TEXT(Table1[[#This Row],[order_date]], "MMMM")</f>
        <v>November</v>
      </c>
    </row>
    <row r="41056" spans="1:15">
      <c r="A41056" s="5">
        <v>41055</v>
      </c>
      <c r="B41056" s="5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 s="14">
        <v>20.25</v>
      </c>
      <c r="H41056" s="16">
        <v>20.25</v>
      </c>
      <c r="I41056" s="6" t="s">
        <v>18</v>
      </c>
      <c r="J41056" s="6" t="s">
        <v>19</v>
      </c>
      <c r="K41056" t="s">
        <v>51</v>
      </c>
      <c r="L41056" t="s">
        <v>52</v>
      </c>
      <c r="M41056">
        <f>HOUR(Table1[[#This Row],[order_time]])</f>
        <v>20</v>
      </c>
      <c r="N41056" s="6" t="str">
        <f>TEXT(Table1[[#This Row],[order_date]], "DDDD")</f>
        <v>Wednesday</v>
      </c>
      <c r="O41056" s="6" t="str">
        <f>TEXT(Table1[[#This Row],[order_date]], "MMMM")</f>
        <v>November</v>
      </c>
    </row>
    <row r="41057" spans="1:15">
      <c r="A41057" s="5">
        <v>41056</v>
      </c>
      <c r="B41057" s="5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 s="14">
        <v>20.75</v>
      </c>
      <c r="H41057" s="16">
        <v>20.75</v>
      </c>
      <c r="I41057" s="6" t="s">
        <v>18</v>
      </c>
      <c r="J41057" s="6" t="s">
        <v>23</v>
      </c>
      <c r="K41057" t="s">
        <v>141</v>
      </c>
      <c r="L41057" t="s">
        <v>142</v>
      </c>
      <c r="M41057">
        <f>HOUR(Table1[[#This Row],[order_time]])</f>
        <v>20</v>
      </c>
      <c r="N41057" s="6" t="str">
        <f>TEXT(Table1[[#This Row],[order_date]], "DDDD")</f>
        <v>Wednesday</v>
      </c>
      <c r="O41057" s="6" t="str">
        <f>TEXT(Table1[[#This Row],[order_date]], "MMMM")</f>
        <v>November</v>
      </c>
    </row>
    <row r="41058" spans="1:15">
      <c r="A41058" s="5">
        <v>41057</v>
      </c>
      <c r="B41058" s="5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 s="14">
        <v>17.95</v>
      </c>
      <c r="H41058" s="16">
        <v>17.95</v>
      </c>
      <c r="I41058" s="6" t="s">
        <v>18</v>
      </c>
      <c r="J41058" s="6" t="s">
        <v>19</v>
      </c>
      <c r="K41058" t="s">
        <v>27</v>
      </c>
      <c r="L41058" t="s">
        <v>28</v>
      </c>
      <c r="M41058">
        <f>HOUR(Table1[[#This Row],[order_time]])</f>
        <v>20</v>
      </c>
      <c r="N41058" s="6" t="str">
        <f>TEXT(Table1[[#This Row],[order_date]], "DDDD")</f>
        <v>Wednesday</v>
      </c>
      <c r="O41058" s="6" t="str">
        <f>TEXT(Table1[[#This Row],[order_date]], "MMMM")</f>
        <v>November</v>
      </c>
    </row>
    <row r="41059" spans="1:15">
      <c r="A41059" s="5">
        <v>41058</v>
      </c>
      <c r="B41059" s="5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 s="14">
        <v>12.5</v>
      </c>
      <c r="H41059" s="16">
        <v>12.5</v>
      </c>
      <c r="I41059" s="6" t="s">
        <v>30</v>
      </c>
      <c r="J41059" s="6" t="s">
        <v>14</v>
      </c>
      <c r="K41059" t="s">
        <v>41</v>
      </c>
      <c r="L41059" t="s">
        <v>42</v>
      </c>
      <c r="M41059">
        <f>HOUR(Table1[[#This Row],[order_time]])</f>
        <v>20</v>
      </c>
      <c r="N41059" s="6" t="str">
        <f>TEXT(Table1[[#This Row],[order_date]], "DDDD")</f>
        <v>Wednesday</v>
      </c>
      <c r="O41059" s="6" t="str">
        <f>TEXT(Table1[[#This Row],[order_date]], "MMMM")</f>
        <v>November</v>
      </c>
    </row>
    <row r="41060" spans="1:15">
      <c r="A41060" s="5">
        <v>41059</v>
      </c>
      <c r="B41060" s="5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 s="14">
        <v>16.25</v>
      </c>
      <c r="H41060" s="16">
        <v>16.25</v>
      </c>
      <c r="I41060" s="6" t="s">
        <v>30</v>
      </c>
      <c r="J41060" s="6" t="s">
        <v>34</v>
      </c>
      <c r="K41060" t="s">
        <v>68</v>
      </c>
      <c r="L41060" t="s">
        <v>69</v>
      </c>
      <c r="M41060">
        <f>HOUR(Table1[[#This Row],[order_time]])</f>
        <v>20</v>
      </c>
      <c r="N41060" s="6" t="str">
        <f>TEXT(Table1[[#This Row],[order_date]], "DDDD")</f>
        <v>Wednesday</v>
      </c>
      <c r="O41060" s="6" t="str">
        <f>TEXT(Table1[[#This Row],[order_date]], "MMMM")</f>
        <v>November</v>
      </c>
    </row>
    <row r="41061" spans="1:15">
      <c r="A41061" s="5">
        <v>41060</v>
      </c>
      <c r="B41061" s="5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 s="14">
        <v>16.5</v>
      </c>
      <c r="H41061" s="16">
        <v>16.5</v>
      </c>
      <c r="I41061" s="6" t="s">
        <v>30</v>
      </c>
      <c r="J41061" s="6" t="s">
        <v>34</v>
      </c>
      <c r="K41061" t="s">
        <v>128</v>
      </c>
      <c r="L41061" t="s">
        <v>129</v>
      </c>
      <c r="M41061">
        <f>HOUR(Table1[[#This Row],[order_time]])</f>
        <v>20</v>
      </c>
      <c r="N41061" s="6" t="str">
        <f>TEXT(Table1[[#This Row],[order_date]], "DDDD")</f>
        <v>Wednesday</v>
      </c>
      <c r="O41061" s="6" t="str">
        <f>TEXT(Table1[[#This Row],[order_date]], "MMMM")</f>
        <v>November</v>
      </c>
    </row>
    <row r="41062" spans="1:15">
      <c r="A41062" s="5">
        <v>41061</v>
      </c>
      <c r="B41062" s="5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 s="14">
        <v>16.5</v>
      </c>
      <c r="H41062" s="16">
        <v>16.5</v>
      </c>
      <c r="I41062" s="6" t="s">
        <v>30</v>
      </c>
      <c r="J41062" s="6" t="s">
        <v>34</v>
      </c>
      <c r="K41062" t="s">
        <v>35</v>
      </c>
      <c r="L41062" t="s">
        <v>36</v>
      </c>
      <c r="M41062">
        <f>HOUR(Table1[[#This Row],[order_time]])</f>
        <v>20</v>
      </c>
      <c r="N41062" s="6" t="str">
        <f>TEXT(Table1[[#This Row],[order_date]], "DDDD")</f>
        <v>Wednesday</v>
      </c>
      <c r="O41062" s="6" t="str">
        <f>TEXT(Table1[[#This Row],[order_date]], "MMMM")</f>
        <v>November</v>
      </c>
    </row>
    <row r="41063" spans="1:15">
      <c r="A41063" s="5">
        <v>41062</v>
      </c>
      <c r="B41063" s="5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 s="14">
        <v>20.75</v>
      </c>
      <c r="H41063" s="16">
        <v>20.75</v>
      </c>
      <c r="I41063" s="6" t="s">
        <v>18</v>
      </c>
      <c r="J41063" s="6" t="s">
        <v>23</v>
      </c>
      <c r="K41063" t="s">
        <v>24</v>
      </c>
      <c r="L41063" t="s">
        <v>25</v>
      </c>
      <c r="M41063">
        <f>HOUR(Table1[[#This Row],[order_time]])</f>
        <v>20</v>
      </c>
      <c r="N41063" s="6" t="str">
        <f>TEXT(Table1[[#This Row],[order_date]], "DDDD")</f>
        <v>Wednesday</v>
      </c>
      <c r="O41063" s="6" t="str">
        <f>TEXT(Table1[[#This Row],[order_date]], "MMMM")</f>
        <v>November</v>
      </c>
    </row>
    <row r="41064" spans="1:15">
      <c r="A41064" s="5">
        <v>41063</v>
      </c>
      <c r="B41064" s="5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 s="14">
        <v>16.25</v>
      </c>
      <c r="H41064" s="16">
        <v>16.25</v>
      </c>
      <c r="I41064" s="6" t="s">
        <v>30</v>
      </c>
      <c r="J41064" s="6" t="s">
        <v>34</v>
      </c>
      <c r="K41064" t="s">
        <v>95</v>
      </c>
      <c r="L41064" t="s">
        <v>96</v>
      </c>
      <c r="M41064">
        <f>HOUR(Table1[[#This Row],[order_time]])</f>
        <v>21</v>
      </c>
      <c r="N41064" s="6" t="str">
        <f>TEXT(Table1[[#This Row],[order_date]], "DDDD")</f>
        <v>Wednesday</v>
      </c>
      <c r="O41064" s="6" t="str">
        <f>TEXT(Table1[[#This Row],[order_date]], "MMMM")</f>
        <v>November</v>
      </c>
    </row>
    <row r="41065" spans="1:15">
      <c r="A41065" s="5">
        <v>41064</v>
      </c>
      <c r="B41065" s="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 s="14">
        <v>13.25</v>
      </c>
      <c r="H41065" s="16">
        <v>13.25</v>
      </c>
      <c r="I41065" s="6" t="s">
        <v>30</v>
      </c>
      <c r="J41065" s="6" t="s">
        <v>14</v>
      </c>
      <c r="K41065" t="s">
        <v>44</v>
      </c>
      <c r="L41065" t="s">
        <v>45</v>
      </c>
      <c r="M41065">
        <f>HOUR(Table1[[#This Row],[order_time]])</f>
        <v>21</v>
      </c>
      <c r="N41065" s="6" t="str">
        <f>TEXT(Table1[[#This Row],[order_date]], "DDDD")</f>
        <v>Wednesday</v>
      </c>
      <c r="O41065" s="6" t="str">
        <f>TEXT(Table1[[#This Row],[order_date]], "MMMM")</f>
        <v>November</v>
      </c>
    </row>
    <row r="41066" spans="1:15">
      <c r="A41066" s="5">
        <v>41065</v>
      </c>
      <c r="B41066" s="5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 s="14">
        <v>20.75</v>
      </c>
      <c r="H41066" s="16">
        <v>20.75</v>
      </c>
      <c r="I41066" s="6" t="s">
        <v>18</v>
      </c>
      <c r="J41066" s="6" t="s">
        <v>23</v>
      </c>
      <c r="K41066" t="s">
        <v>57</v>
      </c>
      <c r="L41066" t="s">
        <v>58</v>
      </c>
      <c r="M41066">
        <f>HOUR(Table1[[#This Row],[order_time]])</f>
        <v>22</v>
      </c>
      <c r="N41066" s="6" t="str">
        <f>TEXT(Table1[[#This Row],[order_date]], "DDDD")</f>
        <v>Wednesday</v>
      </c>
      <c r="O41066" s="6" t="str">
        <f>TEXT(Table1[[#This Row],[order_date]], "MMMM")</f>
        <v>November</v>
      </c>
    </row>
    <row r="41067" spans="1:15">
      <c r="A41067" s="5">
        <v>41066</v>
      </c>
      <c r="B41067" s="5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 s="14">
        <v>12.5</v>
      </c>
      <c r="H41067" s="16">
        <v>12.5</v>
      </c>
      <c r="I41067" s="6" t="s">
        <v>13</v>
      </c>
      <c r="J41067" s="6" t="s">
        <v>34</v>
      </c>
      <c r="K41067" t="s">
        <v>75</v>
      </c>
      <c r="L41067" t="s">
        <v>76</v>
      </c>
      <c r="M41067">
        <f>HOUR(Table1[[#This Row],[order_time]])</f>
        <v>22</v>
      </c>
      <c r="N41067" s="6" t="str">
        <f>TEXT(Table1[[#This Row],[order_date]], "DDDD")</f>
        <v>Wednesday</v>
      </c>
      <c r="O41067" s="6" t="str">
        <f>TEXT(Table1[[#This Row],[order_date]], "MMMM")</f>
        <v>November</v>
      </c>
    </row>
    <row r="41068" spans="1:15">
      <c r="A41068" s="5">
        <v>41067</v>
      </c>
      <c r="B41068" s="5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 s="14">
        <v>20.75</v>
      </c>
      <c r="H41068" s="16">
        <v>20.75</v>
      </c>
      <c r="I41068" s="6" t="s">
        <v>18</v>
      </c>
      <c r="J41068" s="6" t="s">
        <v>23</v>
      </c>
      <c r="K41068" t="s">
        <v>24</v>
      </c>
      <c r="L41068" t="s">
        <v>25</v>
      </c>
      <c r="M41068">
        <f>HOUR(Table1[[#This Row],[order_time]])</f>
        <v>22</v>
      </c>
      <c r="N41068" s="6" t="str">
        <f>TEXT(Table1[[#This Row],[order_date]], "DDDD")</f>
        <v>Wednesday</v>
      </c>
      <c r="O41068" s="6" t="str">
        <f>TEXT(Table1[[#This Row],[order_date]], "MMMM")</f>
        <v>November</v>
      </c>
    </row>
    <row r="41069" spans="1:15">
      <c r="A41069" s="5">
        <v>41068</v>
      </c>
      <c r="B41069" s="5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 s="14">
        <v>16.75</v>
      </c>
      <c r="H41069" s="16">
        <v>16.75</v>
      </c>
      <c r="I41069" s="6" t="s">
        <v>30</v>
      </c>
      <c r="J41069" s="6" t="s">
        <v>23</v>
      </c>
      <c r="K41069" t="s">
        <v>72</v>
      </c>
      <c r="L41069" t="s">
        <v>73</v>
      </c>
      <c r="M41069">
        <f>HOUR(Table1[[#This Row],[order_time]])</f>
        <v>22</v>
      </c>
      <c r="N41069" s="6" t="str">
        <f>TEXT(Table1[[#This Row],[order_date]], "DDDD")</f>
        <v>Wednesday</v>
      </c>
      <c r="O41069" s="6" t="str">
        <f>TEXT(Table1[[#This Row],[order_date]], "MMMM")</f>
        <v>November</v>
      </c>
    </row>
    <row r="41070" spans="1:15">
      <c r="A41070" s="5">
        <v>41069</v>
      </c>
      <c r="B41070" s="5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 s="14">
        <v>12</v>
      </c>
      <c r="H41070" s="16">
        <v>12</v>
      </c>
      <c r="I41070" s="6" t="s">
        <v>13</v>
      </c>
      <c r="J41070" s="6" t="s">
        <v>14</v>
      </c>
      <c r="K41070" t="s">
        <v>87</v>
      </c>
      <c r="L41070" t="s">
        <v>88</v>
      </c>
      <c r="M41070">
        <f>HOUR(Table1[[#This Row],[order_time]])</f>
        <v>22</v>
      </c>
      <c r="N41070" s="6" t="str">
        <f>TEXT(Table1[[#This Row],[order_date]], "DDDD")</f>
        <v>Wednesday</v>
      </c>
      <c r="O41070" s="6" t="str">
        <f>TEXT(Table1[[#This Row],[order_date]], "MMMM")</f>
        <v>November</v>
      </c>
    </row>
    <row r="41071" spans="1:15">
      <c r="A41071" s="5">
        <v>41070</v>
      </c>
      <c r="B41071" s="5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 s="14">
        <v>20.25</v>
      </c>
      <c r="H41071" s="16">
        <v>20.25</v>
      </c>
      <c r="I41071" s="6" t="s">
        <v>18</v>
      </c>
      <c r="J41071" s="6" t="s">
        <v>34</v>
      </c>
      <c r="K41071" t="s">
        <v>68</v>
      </c>
      <c r="L41071" t="s">
        <v>69</v>
      </c>
      <c r="M41071">
        <f>HOUR(Table1[[#This Row],[order_time]])</f>
        <v>11</v>
      </c>
      <c r="N41071" s="6" t="str">
        <f>TEXT(Table1[[#This Row],[order_date]], "DDDD")</f>
        <v>Thursday</v>
      </c>
      <c r="O41071" s="6" t="str">
        <f>TEXT(Table1[[#This Row],[order_date]], "MMMM")</f>
        <v>November</v>
      </c>
    </row>
    <row r="41072" spans="1:15">
      <c r="A41072" s="5">
        <v>41071</v>
      </c>
      <c r="B41072" s="5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 s="14">
        <v>20.75</v>
      </c>
      <c r="H41072" s="16">
        <v>20.75</v>
      </c>
      <c r="I41072" s="6" t="s">
        <v>18</v>
      </c>
      <c r="J41072" s="6" t="s">
        <v>23</v>
      </c>
      <c r="K41072" t="s">
        <v>57</v>
      </c>
      <c r="L41072" t="s">
        <v>58</v>
      </c>
      <c r="M41072">
        <f>HOUR(Table1[[#This Row],[order_time]])</f>
        <v>11</v>
      </c>
      <c r="N41072" s="6" t="str">
        <f>TEXT(Table1[[#This Row],[order_date]], "DDDD")</f>
        <v>Thursday</v>
      </c>
      <c r="O41072" s="6" t="str">
        <f>TEXT(Table1[[#This Row],[order_date]], "MMMM")</f>
        <v>November</v>
      </c>
    </row>
    <row r="41073" spans="1:15">
      <c r="A41073" s="5">
        <v>41072</v>
      </c>
      <c r="B41073" s="5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 s="14">
        <v>20.25</v>
      </c>
      <c r="H41073" s="16">
        <v>20.25</v>
      </c>
      <c r="I41073" s="6" t="s">
        <v>18</v>
      </c>
      <c r="J41073" s="6" t="s">
        <v>19</v>
      </c>
      <c r="K41073" t="s">
        <v>51</v>
      </c>
      <c r="L41073" t="s">
        <v>52</v>
      </c>
      <c r="M41073">
        <f>HOUR(Table1[[#This Row],[order_time]])</f>
        <v>11</v>
      </c>
      <c r="N41073" s="6" t="str">
        <f>TEXT(Table1[[#This Row],[order_date]], "DDDD")</f>
        <v>Thursday</v>
      </c>
      <c r="O41073" s="6" t="str">
        <f>TEXT(Table1[[#This Row],[order_date]], "MMMM")</f>
        <v>November</v>
      </c>
    </row>
    <row r="41074" spans="1:15">
      <c r="A41074" s="5">
        <v>41073</v>
      </c>
      <c r="B41074" s="5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 s="14">
        <v>20.75</v>
      </c>
      <c r="H41074" s="16">
        <v>20.75</v>
      </c>
      <c r="I41074" s="6" t="s">
        <v>18</v>
      </c>
      <c r="J41074" s="6" t="s">
        <v>34</v>
      </c>
      <c r="K41074" t="s">
        <v>35</v>
      </c>
      <c r="L41074" t="s">
        <v>36</v>
      </c>
      <c r="M41074">
        <f>HOUR(Table1[[#This Row],[order_time]])</f>
        <v>11</v>
      </c>
      <c r="N41074" s="6" t="str">
        <f>TEXT(Table1[[#This Row],[order_date]], "DDDD")</f>
        <v>Thursday</v>
      </c>
      <c r="O41074" s="6" t="str">
        <f>TEXT(Table1[[#This Row],[order_date]], "MMMM")</f>
        <v>November</v>
      </c>
    </row>
    <row r="41075" spans="1:15">
      <c r="A41075" s="5">
        <v>41074</v>
      </c>
      <c r="B41075" s="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 s="14">
        <v>12</v>
      </c>
      <c r="H41075" s="16">
        <v>12</v>
      </c>
      <c r="I41075" s="6" t="s">
        <v>13</v>
      </c>
      <c r="J41075" s="6" t="s">
        <v>14</v>
      </c>
      <c r="K41075" t="s">
        <v>15</v>
      </c>
      <c r="L41075" t="s">
        <v>16</v>
      </c>
      <c r="M41075">
        <f>HOUR(Table1[[#This Row],[order_time]])</f>
        <v>11</v>
      </c>
      <c r="N41075" s="6" t="str">
        <f>TEXT(Table1[[#This Row],[order_date]], "DDDD")</f>
        <v>Thursday</v>
      </c>
      <c r="O41075" s="6" t="str">
        <f>TEXT(Table1[[#This Row],[order_date]], "MMMM")</f>
        <v>November</v>
      </c>
    </row>
    <row r="41076" spans="1:15">
      <c r="A41076" s="5">
        <v>41075</v>
      </c>
      <c r="B41076" s="5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 s="14">
        <v>12.75</v>
      </c>
      <c r="H41076" s="16">
        <v>12.75</v>
      </c>
      <c r="I41076" s="6" t="s">
        <v>13</v>
      </c>
      <c r="J41076" s="6" t="s">
        <v>23</v>
      </c>
      <c r="K41076" t="s">
        <v>24</v>
      </c>
      <c r="L41076" t="s">
        <v>25</v>
      </c>
      <c r="M41076">
        <f>HOUR(Table1[[#This Row],[order_time]])</f>
        <v>12</v>
      </c>
      <c r="N41076" s="6" t="str">
        <f>TEXT(Table1[[#This Row],[order_date]], "DDDD")</f>
        <v>Thursday</v>
      </c>
      <c r="O41076" s="6" t="str">
        <f>TEXT(Table1[[#This Row],[order_date]], "MMMM")</f>
        <v>November</v>
      </c>
    </row>
    <row r="41077" spans="1:15">
      <c r="A41077" s="5">
        <v>41076</v>
      </c>
      <c r="B41077" s="5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 s="14">
        <v>16.5</v>
      </c>
      <c r="H41077" s="16">
        <v>16.5</v>
      </c>
      <c r="I41077" s="6" t="s">
        <v>30</v>
      </c>
      <c r="J41077" s="6" t="s">
        <v>34</v>
      </c>
      <c r="K41077" t="s">
        <v>75</v>
      </c>
      <c r="L41077" t="s">
        <v>76</v>
      </c>
      <c r="M41077">
        <f>HOUR(Table1[[#This Row],[order_time]])</f>
        <v>12</v>
      </c>
      <c r="N41077" s="6" t="str">
        <f>TEXT(Table1[[#This Row],[order_date]], "DDDD")</f>
        <v>Thursday</v>
      </c>
      <c r="O41077" s="6" t="str">
        <f>TEXT(Table1[[#This Row],[order_date]], "MMMM")</f>
        <v>November</v>
      </c>
    </row>
    <row r="41078" spans="1:15">
      <c r="A41078" s="5">
        <v>41077</v>
      </c>
      <c r="B41078" s="5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 s="14">
        <v>12.5</v>
      </c>
      <c r="H41078" s="16">
        <v>12.5</v>
      </c>
      <c r="I41078" s="6" t="s">
        <v>30</v>
      </c>
      <c r="J41078" s="6" t="s">
        <v>14</v>
      </c>
      <c r="K41078" t="s">
        <v>41</v>
      </c>
      <c r="L41078" t="s">
        <v>42</v>
      </c>
      <c r="M41078">
        <f>HOUR(Table1[[#This Row],[order_time]])</f>
        <v>12</v>
      </c>
      <c r="N41078" s="6" t="str">
        <f>TEXT(Table1[[#This Row],[order_date]], "DDDD")</f>
        <v>Thursday</v>
      </c>
      <c r="O41078" s="6" t="str">
        <f>TEXT(Table1[[#This Row],[order_date]], "MMMM")</f>
        <v>November</v>
      </c>
    </row>
    <row r="41079" spans="1:15">
      <c r="A41079" s="5">
        <v>41078</v>
      </c>
      <c r="B41079" s="5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 s="14">
        <v>12</v>
      </c>
      <c r="H41079" s="16">
        <v>12</v>
      </c>
      <c r="I41079" s="6" t="s">
        <v>13</v>
      </c>
      <c r="J41079" s="6" t="s">
        <v>14</v>
      </c>
      <c r="K41079" t="s">
        <v>63</v>
      </c>
      <c r="L41079" t="s">
        <v>64</v>
      </c>
      <c r="M41079">
        <f>HOUR(Table1[[#This Row],[order_time]])</f>
        <v>12</v>
      </c>
      <c r="N41079" s="6" t="str">
        <f>TEXT(Table1[[#This Row],[order_date]], "DDDD")</f>
        <v>Thursday</v>
      </c>
      <c r="O41079" s="6" t="str">
        <f>TEXT(Table1[[#This Row],[order_date]], "MMMM")</f>
        <v>November</v>
      </c>
    </row>
    <row r="41080" spans="1:15">
      <c r="A41080" s="5">
        <v>41079</v>
      </c>
      <c r="B41080" s="5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 s="14">
        <v>20.25</v>
      </c>
      <c r="H41080" s="16">
        <v>20.25</v>
      </c>
      <c r="I41080" s="6" t="s">
        <v>18</v>
      </c>
      <c r="J41080" s="6" t="s">
        <v>34</v>
      </c>
      <c r="K41080" t="s">
        <v>68</v>
      </c>
      <c r="L41080" t="s">
        <v>69</v>
      </c>
      <c r="M41080">
        <f>HOUR(Table1[[#This Row],[order_time]])</f>
        <v>12</v>
      </c>
      <c r="N41080" s="6" t="str">
        <f>TEXT(Table1[[#This Row],[order_date]], "DDDD")</f>
        <v>Thursday</v>
      </c>
      <c r="O41080" s="6" t="str">
        <f>TEXT(Table1[[#This Row],[order_date]], "MMMM")</f>
        <v>November</v>
      </c>
    </row>
    <row r="41081" spans="1:15">
      <c r="A41081" s="5">
        <v>41080</v>
      </c>
      <c r="B41081" s="5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 s="14">
        <v>18.5</v>
      </c>
      <c r="H41081" s="16">
        <v>18.5</v>
      </c>
      <c r="I41081" s="6" t="s">
        <v>18</v>
      </c>
      <c r="J41081" s="6" t="s">
        <v>19</v>
      </c>
      <c r="K41081" t="s">
        <v>20</v>
      </c>
      <c r="L41081" t="s">
        <v>21</v>
      </c>
      <c r="M41081">
        <f>HOUR(Table1[[#This Row],[order_time]])</f>
        <v>12</v>
      </c>
      <c r="N41081" s="6" t="str">
        <f>TEXT(Table1[[#This Row],[order_date]], "DDDD")</f>
        <v>Thursday</v>
      </c>
      <c r="O41081" s="6" t="str">
        <f>TEXT(Table1[[#This Row],[order_date]], "MMMM")</f>
        <v>November</v>
      </c>
    </row>
    <row r="41082" spans="1:15">
      <c r="A41082" s="5">
        <v>41081</v>
      </c>
      <c r="B41082" s="5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 s="14">
        <v>20.75</v>
      </c>
      <c r="H41082" s="16">
        <v>20.75</v>
      </c>
      <c r="I41082" s="6" t="s">
        <v>18</v>
      </c>
      <c r="J41082" s="6" t="s">
        <v>23</v>
      </c>
      <c r="K41082" t="s">
        <v>47</v>
      </c>
      <c r="L41082" t="s">
        <v>48</v>
      </c>
      <c r="M41082">
        <f>HOUR(Table1[[#This Row],[order_time]])</f>
        <v>12</v>
      </c>
      <c r="N41082" s="6" t="str">
        <f>TEXT(Table1[[#This Row],[order_date]], "DDDD")</f>
        <v>Thursday</v>
      </c>
      <c r="O41082" s="6" t="str">
        <f>TEXT(Table1[[#This Row],[order_date]], "MMMM")</f>
        <v>November</v>
      </c>
    </row>
    <row r="41083" spans="1:15">
      <c r="A41083" s="5">
        <v>41082</v>
      </c>
      <c r="B41083" s="5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 s="14">
        <v>12.5</v>
      </c>
      <c r="H41083" s="16">
        <v>12.5</v>
      </c>
      <c r="I41083" s="6" t="s">
        <v>30</v>
      </c>
      <c r="J41083" s="6" t="s">
        <v>14</v>
      </c>
      <c r="K41083" t="s">
        <v>41</v>
      </c>
      <c r="L41083" t="s">
        <v>42</v>
      </c>
      <c r="M41083">
        <f>HOUR(Table1[[#This Row],[order_time]])</f>
        <v>12</v>
      </c>
      <c r="N41083" s="6" t="str">
        <f>TEXT(Table1[[#This Row],[order_date]], "DDDD")</f>
        <v>Thursday</v>
      </c>
      <c r="O41083" s="6" t="str">
        <f>TEXT(Table1[[#This Row],[order_date]], "MMMM")</f>
        <v>November</v>
      </c>
    </row>
    <row r="41084" spans="1:15">
      <c r="A41084" s="5">
        <v>41083</v>
      </c>
      <c r="B41084" s="5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 s="14">
        <v>12</v>
      </c>
      <c r="H41084" s="16">
        <v>12</v>
      </c>
      <c r="I41084" s="6" t="s">
        <v>13</v>
      </c>
      <c r="J41084" s="6" t="s">
        <v>14</v>
      </c>
      <c r="K41084" t="s">
        <v>15</v>
      </c>
      <c r="L41084" t="s">
        <v>16</v>
      </c>
      <c r="M41084">
        <f>HOUR(Table1[[#This Row],[order_time]])</f>
        <v>12</v>
      </c>
      <c r="N41084" s="6" t="str">
        <f>TEXT(Table1[[#This Row],[order_date]], "DDDD")</f>
        <v>Thursday</v>
      </c>
      <c r="O41084" s="6" t="str">
        <f>TEXT(Table1[[#This Row],[order_date]], "MMMM")</f>
        <v>November</v>
      </c>
    </row>
    <row r="41085" spans="1:15">
      <c r="A41085" s="5">
        <v>41084</v>
      </c>
      <c r="B41085" s="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 s="14">
        <v>20.75</v>
      </c>
      <c r="H41085" s="16">
        <v>20.75</v>
      </c>
      <c r="I41085" s="6" t="s">
        <v>18</v>
      </c>
      <c r="J41085" s="6" t="s">
        <v>23</v>
      </c>
      <c r="K41085" t="s">
        <v>57</v>
      </c>
      <c r="L41085" t="s">
        <v>58</v>
      </c>
      <c r="M41085">
        <f>HOUR(Table1[[#This Row],[order_time]])</f>
        <v>12</v>
      </c>
      <c r="N41085" s="6" t="str">
        <f>TEXT(Table1[[#This Row],[order_date]], "DDDD")</f>
        <v>Thursday</v>
      </c>
      <c r="O41085" s="6" t="str">
        <f>TEXT(Table1[[#This Row],[order_date]], "MMMM")</f>
        <v>November</v>
      </c>
    </row>
    <row r="41086" spans="1:15">
      <c r="A41086" s="5">
        <v>41085</v>
      </c>
      <c r="B41086" s="5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 s="14">
        <v>16.75</v>
      </c>
      <c r="H41086" s="16">
        <v>16.75</v>
      </c>
      <c r="I41086" s="6" t="s">
        <v>30</v>
      </c>
      <c r="J41086" s="6" t="s">
        <v>23</v>
      </c>
      <c r="K41086" t="s">
        <v>57</v>
      </c>
      <c r="L41086" t="s">
        <v>58</v>
      </c>
      <c r="M41086">
        <f>HOUR(Table1[[#This Row],[order_time]])</f>
        <v>12</v>
      </c>
      <c r="N41086" s="6" t="str">
        <f>TEXT(Table1[[#This Row],[order_date]], "DDDD")</f>
        <v>Thursday</v>
      </c>
      <c r="O41086" s="6" t="str">
        <f>TEXT(Table1[[#This Row],[order_date]], "MMMM")</f>
        <v>November</v>
      </c>
    </row>
    <row r="41087" spans="1:15">
      <c r="A41087" s="5">
        <v>41086</v>
      </c>
      <c r="B41087" s="5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 s="14">
        <v>16.5</v>
      </c>
      <c r="H41087" s="16">
        <v>16.5</v>
      </c>
      <c r="I41087" s="6" t="s">
        <v>30</v>
      </c>
      <c r="J41087" s="6" t="s">
        <v>34</v>
      </c>
      <c r="K41087" t="s">
        <v>75</v>
      </c>
      <c r="L41087" t="s">
        <v>76</v>
      </c>
      <c r="M41087">
        <f>HOUR(Table1[[#This Row],[order_time]])</f>
        <v>12</v>
      </c>
      <c r="N41087" s="6" t="str">
        <f>TEXT(Table1[[#This Row],[order_date]], "DDDD")</f>
        <v>Thursday</v>
      </c>
      <c r="O41087" s="6" t="str">
        <f>TEXT(Table1[[#This Row],[order_date]], "MMMM")</f>
        <v>November</v>
      </c>
    </row>
    <row r="41088" spans="1:15">
      <c r="A41088" s="5">
        <v>41087</v>
      </c>
      <c r="B41088" s="5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 s="14">
        <v>25.5</v>
      </c>
      <c r="H41088" s="16">
        <v>25.5</v>
      </c>
      <c r="I41088" s="6" t="s">
        <v>98</v>
      </c>
      <c r="J41088" s="6" t="s">
        <v>14</v>
      </c>
      <c r="K41088" t="s">
        <v>99</v>
      </c>
      <c r="L41088" t="s">
        <v>100</v>
      </c>
      <c r="M41088">
        <f>HOUR(Table1[[#This Row],[order_time]])</f>
        <v>12</v>
      </c>
      <c r="N41088" s="6" t="str">
        <f>TEXT(Table1[[#This Row],[order_date]], "DDDD")</f>
        <v>Thursday</v>
      </c>
      <c r="O41088" s="6" t="str">
        <f>TEXT(Table1[[#This Row],[order_date]], "MMMM")</f>
        <v>November</v>
      </c>
    </row>
    <row r="41089" spans="1:15">
      <c r="A41089" s="5">
        <v>41088</v>
      </c>
      <c r="B41089" s="5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 s="14">
        <v>16.75</v>
      </c>
      <c r="H41089" s="16">
        <v>16.75</v>
      </c>
      <c r="I41089" s="6" t="s">
        <v>30</v>
      </c>
      <c r="J41089" s="6" t="s">
        <v>23</v>
      </c>
      <c r="K41089" t="s">
        <v>38</v>
      </c>
      <c r="L41089" t="s">
        <v>39</v>
      </c>
      <c r="M41089">
        <f>HOUR(Table1[[#This Row],[order_time]])</f>
        <v>12</v>
      </c>
      <c r="N41089" s="6" t="str">
        <f>TEXT(Table1[[#This Row],[order_date]], "DDDD")</f>
        <v>Thursday</v>
      </c>
      <c r="O41089" s="6" t="str">
        <f>TEXT(Table1[[#This Row],[order_date]], "MMMM")</f>
        <v>November</v>
      </c>
    </row>
    <row r="41090" spans="1:15">
      <c r="A41090" s="5">
        <v>41089</v>
      </c>
      <c r="B41090" s="5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 s="14">
        <v>12.75</v>
      </c>
      <c r="H41090" s="16">
        <v>12.75</v>
      </c>
      <c r="I41090" s="6" t="s">
        <v>13</v>
      </c>
      <c r="J41090" s="6" t="s">
        <v>19</v>
      </c>
      <c r="K41090" t="s">
        <v>111</v>
      </c>
      <c r="L41090" t="s">
        <v>112</v>
      </c>
      <c r="M41090">
        <f>HOUR(Table1[[#This Row],[order_time]])</f>
        <v>12</v>
      </c>
      <c r="N41090" s="6" t="str">
        <f>TEXT(Table1[[#This Row],[order_date]], "DDDD")</f>
        <v>Thursday</v>
      </c>
      <c r="O41090" s="6" t="str">
        <f>TEXT(Table1[[#This Row],[order_date]], "MMMM")</f>
        <v>November</v>
      </c>
    </row>
    <row r="41091" spans="1:15">
      <c r="A41091" s="5">
        <v>41090</v>
      </c>
      <c r="B41091" s="5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 s="14">
        <v>20.5</v>
      </c>
      <c r="H41091" s="16">
        <v>20.5</v>
      </c>
      <c r="I41091" s="6" t="s">
        <v>18</v>
      </c>
      <c r="J41091" s="6" t="s">
        <v>14</v>
      </c>
      <c r="K41091" t="s">
        <v>87</v>
      </c>
      <c r="L41091" t="s">
        <v>88</v>
      </c>
      <c r="M41091">
        <f>HOUR(Table1[[#This Row],[order_time]])</f>
        <v>12</v>
      </c>
      <c r="N41091" s="6" t="str">
        <f>TEXT(Table1[[#This Row],[order_date]], "DDDD")</f>
        <v>Thursday</v>
      </c>
      <c r="O41091" s="6" t="str">
        <f>TEXT(Table1[[#This Row],[order_date]], "MMMM")</f>
        <v>November</v>
      </c>
    </row>
    <row r="41092" spans="1:15">
      <c r="A41092" s="5">
        <v>41091</v>
      </c>
      <c r="B41092" s="5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 s="14">
        <v>12</v>
      </c>
      <c r="H41092" s="16">
        <v>12</v>
      </c>
      <c r="I41092" s="6" t="s">
        <v>13</v>
      </c>
      <c r="J41092" s="6" t="s">
        <v>14</v>
      </c>
      <c r="K41092" t="s">
        <v>15</v>
      </c>
      <c r="L41092" t="s">
        <v>16</v>
      </c>
      <c r="M41092">
        <f>HOUR(Table1[[#This Row],[order_time]])</f>
        <v>12</v>
      </c>
      <c r="N41092" s="6" t="str">
        <f>TEXT(Table1[[#This Row],[order_date]], "DDDD")</f>
        <v>Thursday</v>
      </c>
      <c r="O41092" s="6" t="str">
        <f>TEXT(Table1[[#This Row],[order_date]], "MMMM")</f>
        <v>November</v>
      </c>
    </row>
    <row r="41093" spans="1:15">
      <c r="A41093" s="5">
        <v>41092</v>
      </c>
      <c r="B41093" s="5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 s="14">
        <v>12.5</v>
      </c>
      <c r="H41093" s="16">
        <v>12.5</v>
      </c>
      <c r="I41093" s="6" t="s">
        <v>13</v>
      </c>
      <c r="J41093" s="6" t="s">
        <v>34</v>
      </c>
      <c r="K41093" t="s">
        <v>54</v>
      </c>
      <c r="L41093" t="s">
        <v>55</v>
      </c>
      <c r="M41093">
        <f>HOUR(Table1[[#This Row],[order_time]])</f>
        <v>12</v>
      </c>
      <c r="N41093" s="6" t="str">
        <f>TEXT(Table1[[#This Row],[order_date]], "DDDD")</f>
        <v>Thursday</v>
      </c>
      <c r="O41093" s="6" t="str">
        <f>TEXT(Table1[[#This Row],[order_date]], "MMMM")</f>
        <v>November</v>
      </c>
    </row>
    <row r="41094" spans="1:15">
      <c r="A41094" s="5">
        <v>41093</v>
      </c>
      <c r="B41094" s="5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 s="14">
        <v>20.25</v>
      </c>
      <c r="H41094" s="16">
        <v>20.25</v>
      </c>
      <c r="I41094" s="6" t="s">
        <v>18</v>
      </c>
      <c r="J41094" s="6" t="s">
        <v>34</v>
      </c>
      <c r="K41094" t="s">
        <v>95</v>
      </c>
      <c r="L41094" t="s">
        <v>96</v>
      </c>
      <c r="M41094">
        <f>HOUR(Table1[[#This Row],[order_time]])</f>
        <v>12</v>
      </c>
      <c r="N41094" s="6" t="str">
        <f>TEXT(Table1[[#This Row],[order_date]], "DDDD")</f>
        <v>Thursday</v>
      </c>
      <c r="O41094" s="6" t="str">
        <f>TEXT(Table1[[#This Row],[order_date]], "MMMM")</f>
        <v>November</v>
      </c>
    </row>
    <row r="41095" spans="1:15">
      <c r="A41095" s="5">
        <v>41094</v>
      </c>
      <c r="B41095" s="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 s="14">
        <v>16</v>
      </c>
      <c r="H41095" s="16">
        <v>16</v>
      </c>
      <c r="I41095" s="6" t="s">
        <v>30</v>
      </c>
      <c r="J41095" s="6" t="s">
        <v>14</v>
      </c>
      <c r="K41095" t="s">
        <v>31</v>
      </c>
      <c r="L41095" t="s">
        <v>32</v>
      </c>
      <c r="M41095">
        <f>HOUR(Table1[[#This Row],[order_time]])</f>
        <v>12</v>
      </c>
      <c r="N41095" s="6" t="str">
        <f>TEXT(Table1[[#This Row],[order_date]], "DDDD")</f>
        <v>Thursday</v>
      </c>
      <c r="O41095" s="6" t="str">
        <f>TEXT(Table1[[#This Row],[order_date]], "MMMM")</f>
        <v>November</v>
      </c>
    </row>
    <row r="41096" spans="1:15">
      <c r="A41096" s="5">
        <v>41095</v>
      </c>
      <c r="B41096" s="5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 s="14">
        <v>20.75</v>
      </c>
      <c r="H41096" s="16">
        <v>20.75</v>
      </c>
      <c r="I41096" s="6" t="s">
        <v>18</v>
      </c>
      <c r="J41096" s="6" t="s">
        <v>23</v>
      </c>
      <c r="K41096" t="s">
        <v>57</v>
      </c>
      <c r="L41096" t="s">
        <v>58</v>
      </c>
      <c r="M41096">
        <f>HOUR(Table1[[#This Row],[order_time]])</f>
        <v>12</v>
      </c>
      <c r="N41096" s="6" t="str">
        <f>TEXT(Table1[[#This Row],[order_date]], "DDDD")</f>
        <v>Thursday</v>
      </c>
      <c r="O41096" s="6" t="str">
        <f>TEXT(Table1[[#This Row],[order_date]], "MMMM")</f>
        <v>November</v>
      </c>
    </row>
    <row r="41097" spans="1:15">
      <c r="A41097" s="5">
        <v>41096</v>
      </c>
      <c r="B41097" s="5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 s="14">
        <v>16.75</v>
      </c>
      <c r="H41097" s="16">
        <v>16.75</v>
      </c>
      <c r="I41097" s="6" t="s">
        <v>30</v>
      </c>
      <c r="J41097" s="6" t="s">
        <v>23</v>
      </c>
      <c r="K41097" t="s">
        <v>24</v>
      </c>
      <c r="L41097" t="s">
        <v>25</v>
      </c>
      <c r="M41097">
        <f>HOUR(Table1[[#This Row],[order_time]])</f>
        <v>12</v>
      </c>
      <c r="N41097" s="6" t="str">
        <f>TEXT(Table1[[#This Row],[order_date]], "DDDD")</f>
        <v>Thursday</v>
      </c>
      <c r="O41097" s="6" t="str">
        <f>TEXT(Table1[[#This Row],[order_date]], "MMMM")</f>
        <v>November</v>
      </c>
    </row>
    <row r="41098" spans="1:15">
      <c r="A41098" s="5">
        <v>41097</v>
      </c>
      <c r="B41098" s="5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 s="14">
        <v>20.25</v>
      </c>
      <c r="H41098" s="16">
        <v>20.25</v>
      </c>
      <c r="I41098" s="6" t="s">
        <v>18</v>
      </c>
      <c r="J41098" s="6" t="s">
        <v>19</v>
      </c>
      <c r="K41098" t="s">
        <v>51</v>
      </c>
      <c r="L41098" t="s">
        <v>52</v>
      </c>
      <c r="M41098">
        <f>HOUR(Table1[[#This Row],[order_time]])</f>
        <v>13</v>
      </c>
      <c r="N41098" s="6" t="str">
        <f>TEXT(Table1[[#This Row],[order_date]], "DDDD")</f>
        <v>Thursday</v>
      </c>
      <c r="O41098" s="6" t="str">
        <f>TEXT(Table1[[#This Row],[order_date]], "MMMM")</f>
        <v>November</v>
      </c>
    </row>
    <row r="41099" spans="1:15">
      <c r="A41099" s="5">
        <v>41098</v>
      </c>
      <c r="B41099" s="5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 s="14">
        <v>20.75</v>
      </c>
      <c r="H41099" s="16">
        <v>20.75</v>
      </c>
      <c r="I41099" s="6" t="s">
        <v>18</v>
      </c>
      <c r="J41099" s="6" t="s">
        <v>34</v>
      </c>
      <c r="K41099" t="s">
        <v>75</v>
      </c>
      <c r="L41099" t="s">
        <v>76</v>
      </c>
      <c r="M41099">
        <f>HOUR(Table1[[#This Row],[order_time]])</f>
        <v>13</v>
      </c>
      <c r="N41099" s="6" t="str">
        <f>TEXT(Table1[[#This Row],[order_date]], "DDDD")</f>
        <v>Thursday</v>
      </c>
      <c r="O41099" s="6" t="str">
        <f>TEXT(Table1[[#This Row],[order_date]], "MMMM")</f>
        <v>November</v>
      </c>
    </row>
    <row r="41100" spans="1:15">
      <c r="A41100" s="5">
        <v>41099</v>
      </c>
      <c r="B41100" s="5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 s="14">
        <v>25.5</v>
      </c>
      <c r="H41100" s="16">
        <v>25.5</v>
      </c>
      <c r="I41100" s="6" t="s">
        <v>98</v>
      </c>
      <c r="J41100" s="6" t="s">
        <v>14</v>
      </c>
      <c r="K41100" t="s">
        <v>99</v>
      </c>
      <c r="L41100" t="s">
        <v>100</v>
      </c>
      <c r="M41100">
        <f>HOUR(Table1[[#This Row],[order_time]])</f>
        <v>13</v>
      </c>
      <c r="N41100" s="6" t="str">
        <f>TEXT(Table1[[#This Row],[order_date]], "DDDD")</f>
        <v>Thursday</v>
      </c>
      <c r="O41100" s="6" t="str">
        <f>TEXT(Table1[[#This Row],[order_date]], "MMMM")</f>
        <v>November</v>
      </c>
    </row>
    <row r="41101" spans="1:15">
      <c r="A41101" s="5">
        <v>41100</v>
      </c>
      <c r="B41101" s="5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 s="14">
        <v>15.25</v>
      </c>
      <c r="H41101" s="16">
        <v>15.25</v>
      </c>
      <c r="I41101" s="6" t="s">
        <v>18</v>
      </c>
      <c r="J41101" s="6" t="s">
        <v>14</v>
      </c>
      <c r="K41101" t="s">
        <v>41</v>
      </c>
      <c r="L41101" t="s">
        <v>42</v>
      </c>
      <c r="M41101">
        <f>HOUR(Table1[[#This Row],[order_time]])</f>
        <v>13</v>
      </c>
      <c r="N41101" s="6" t="str">
        <f>TEXT(Table1[[#This Row],[order_date]], "DDDD")</f>
        <v>Thursday</v>
      </c>
      <c r="O41101" s="6" t="str">
        <f>TEXT(Table1[[#This Row],[order_date]], "MMMM")</f>
        <v>November</v>
      </c>
    </row>
    <row r="41102" spans="1:15">
      <c r="A41102" s="5">
        <v>41101</v>
      </c>
      <c r="B41102" s="5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 s="14">
        <v>20.75</v>
      </c>
      <c r="H41102" s="16">
        <v>20.75</v>
      </c>
      <c r="I41102" s="6" t="s">
        <v>18</v>
      </c>
      <c r="J41102" s="6" t="s">
        <v>23</v>
      </c>
      <c r="K41102" t="s">
        <v>24</v>
      </c>
      <c r="L41102" t="s">
        <v>25</v>
      </c>
      <c r="M41102">
        <f>HOUR(Table1[[#This Row],[order_time]])</f>
        <v>13</v>
      </c>
      <c r="N41102" s="6" t="str">
        <f>TEXT(Table1[[#This Row],[order_date]], "DDDD")</f>
        <v>Thursday</v>
      </c>
      <c r="O41102" s="6" t="str">
        <f>TEXT(Table1[[#This Row],[order_date]], "MMMM")</f>
        <v>November</v>
      </c>
    </row>
    <row r="41103" spans="1:15">
      <c r="A41103" s="5">
        <v>41102</v>
      </c>
      <c r="B41103" s="5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 s="14">
        <v>16</v>
      </c>
      <c r="H41103" s="16">
        <v>16</v>
      </c>
      <c r="I41103" s="6" t="s">
        <v>30</v>
      </c>
      <c r="J41103" s="6" t="s">
        <v>14</v>
      </c>
      <c r="K41103" t="s">
        <v>31</v>
      </c>
      <c r="L41103" t="s">
        <v>32</v>
      </c>
      <c r="M41103">
        <f>HOUR(Table1[[#This Row],[order_time]])</f>
        <v>13</v>
      </c>
      <c r="N41103" s="6" t="str">
        <f>TEXT(Table1[[#This Row],[order_date]], "DDDD")</f>
        <v>Thursday</v>
      </c>
      <c r="O41103" s="6" t="str">
        <f>TEXT(Table1[[#This Row],[order_date]], "MMMM")</f>
        <v>November</v>
      </c>
    </row>
    <row r="41104" spans="1:15">
      <c r="A41104" s="5">
        <v>41103</v>
      </c>
      <c r="B41104" s="5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 s="14">
        <v>16</v>
      </c>
      <c r="H41104" s="16">
        <v>16</v>
      </c>
      <c r="I41104" s="6" t="s">
        <v>30</v>
      </c>
      <c r="J41104" s="6" t="s">
        <v>14</v>
      </c>
      <c r="K41104" t="s">
        <v>87</v>
      </c>
      <c r="L41104" t="s">
        <v>88</v>
      </c>
      <c r="M41104">
        <f>HOUR(Table1[[#This Row],[order_time]])</f>
        <v>13</v>
      </c>
      <c r="N41104" s="6" t="str">
        <f>TEXT(Table1[[#This Row],[order_date]], "DDDD")</f>
        <v>Thursday</v>
      </c>
      <c r="O41104" s="6" t="str">
        <f>TEXT(Table1[[#This Row],[order_date]], "MMMM")</f>
        <v>November</v>
      </c>
    </row>
    <row r="41105" spans="1:15">
      <c r="A41105" s="5">
        <v>41104</v>
      </c>
      <c r="B41105" s="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 s="14">
        <v>25.5</v>
      </c>
      <c r="H41105" s="16">
        <v>25.5</v>
      </c>
      <c r="I41105" s="6" t="s">
        <v>98</v>
      </c>
      <c r="J41105" s="6" t="s">
        <v>14</v>
      </c>
      <c r="K41105" t="s">
        <v>99</v>
      </c>
      <c r="L41105" t="s">
        <v>100</v>
      </c>
      <c r="M41105">
        <f>HOUR(Table1[[#This Row],[order_time]])</f>
        <v>13</v>
      </c>
      <c r="N41105" s="6" t="str">
        <f>TEXT(Table1[[#This Row],[order_date]], "DDDD")</f>
        <v>Thursday</v>
      </c>
      <c r="O41105" s="6" t="str">
        <f>TEXT(Table1[[#This Row],[order_date]], "MMMM")</f>
        <v>November</v>
      </c>
    </row>
    <row r="41106" spans="1:15">
      <c r="A41106" s="5">
        <v>41105</v>
      </c>
      <c r="B41106" s="5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 s="14">
        <v>20.25</v>
      </c>
      <c r="H41106" s="16">
        <v>20.25</v>
      </c>
      <c r="I41106" s="6" t="s">
        <v>18</v>
      </c>
      <c r="J41106" s="6" t="s">
        <v>19</v>
      </c>
      <c r="K41106" t="s">
        <v>147</v>
      </c>
      <c r="L41106" t="s">
        <v>148</v>
      </c>
      <c r="M41106">
        <f>HOUR(Table1[[#This Row],[order_time]])</f>
        <v>13</v>
      </c>
      <c r="N41106" s="6" t="str">
        <f>TEXT(Table1[[#This Row],[order_date]], "DDDD")</f>
        <v>Thursday</v>
      </c>
      <c r="O41106" s="6" t="str">
        <f>TEXT(Table1[[#This Row],[order_date]], "MMMM")</f>
        <v>November</v>
      </c>
    </row>
    <row r="41107" spans="1:15">
      <c r="A41107" s="5">
        <v>41106</v>
      </c>
      <c r="B41107" s="5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 s="14">
        <v>12</v>
      </c>
      <c r="H41107" s="16">
        <v>12</v>
      </c>
      <c r="I41107" s="6" t="s">
        <v>13</v>
      </c>
      <c r="J41107" s="6" t="s">
        <v>14</v>
      </c>
      <c r="K41107" t="s">
        <v>15</v>
      </c>
      <c r="L41107" t="s">
        <v>16</v>
      </c>
      <c r="M41107">
        <f>HOUR(Table1[[#This Row],[order_time]])</f>
        <v>14</v>
      </c>
      <c r="N41107" s="6" t="str">
        <f>TEXT(Table1[[#This Row],[order_date]], "DDDD")</f>
        <v>Thursday</v>
      </c>
      <c r="O41107" s="6" t="str">
        <f>TEXT(Table1[[#This Row],[order_date]], "MMMM")</f>
        <v>November</v>
      </c>
    </row>
    <row r="41108" spans="1:15">
      <c r="A41108" s="5">
        <v>41107</v>
      </c>
      <c r="B41108" s="5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 s="14">
        <v>20.75</v>
      </c>
      <c r="H41108" s="16">
        <v>20.75</v>
      </c>
      <c r="I41108" s="6" t="s">
        <v>18</v>
      </c>
      <c r="J41108" s="6" t="s">
        <v>23</v>
      </c>
      <c r="K41108" t="s">
        <v>57</v>
      </c>
      <c r="L41108" t="s">
        <v>58</v>
      </c>
      <c r="M41108">
        <f>HOUR(Table1[[#This Row],[order_time]])</f>
        <v>14</v>
      </c>
      <c r="N41108" s="6" t="str">
        <f>TEXT(Table1[[#This Row],[order_date]], "DDDD")</f>
        <v>Thursday</v>
      </c>
      <c r="O41108" s="6" t="str">
        <f>TEXT(Table1[[#This Row],[order_date]], "MMMM")</f>
        <v>November</v>
      </c>
    </row>
    <row r="41109" spans="1:15">
      <c r="A41109" s="5">
        <v>41108</v>
      </c>
      <c r="B41109" s="5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 s="14">
        <v>16.75</v>
      </c>
      <c r="H41109" s="16">
        <v>16.75</v>
      </c>
      <c r="I41109" s="6" t="s">
        <v>30</v>
      </c>
      <c r="J41109" s="6" t="s">
        <v>23</v>
      </c>
      <c r="K41109" t="s">
        <v>57</v>
      </c>
      <c r="L41109" t="s">
        <v>58</v>
      </c>
      <c r="M41109">
        <f>HOUR(Table1[[#This Row],[order_time]])</f>
        <v>14</v>
      </c>
      <c r="N41109" s="6" t="str">
        <f>TEXT(Table1[[#This Row],[order_date]], "DDDD")</f>
        <v>Thursday</v>
      </c>
      <c r="O41109" s="6" t="str">
        <f>TEXT(Table1[[#This Row],[order_date]], "MMMM")</f>
        <v>November</v>
      </c>
    </row>
    <row r="41110" spans="1:15">
      <c r="A41110" s="5">
        <v>41109</v>
      </c>
      <c r="B41110" s="5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 s="14">
        <v>17.95</v>
      </c>
      <c r="H41110" s="16">
        <v>17.95</v>
      </c>
      <c r="I41110" s="6" t="s">
        <v>18</v>
      </c>
      <c r="J41110" s="6" t="s">
        <v>19</v>
      </c>
      <c r="K41110" t="s">
        <v>27</v>
      </c>
      <c r="L41110" t="s">
        <v>28</v>
      </c>
      <c r="M41110">
        <f>HOUR(Table1[[#This Row],[order_time]])</f>
        <v>14</v>
      </c>
      <c r="N41110" s="6" t="str">
        <f>TEXT(Table1[[#This Row],[order_date]], "DDDD")</f>
        <v>Thursday</v>
      </c>
      <c r="O41110" s="6" t="str">
        <f>TEXT(Table1[[#This Row],[order_date]], "MMMM")</f>
        <v>November</v>
      </c>
    </row>
    <row r="41111" spans="1:15">
      <c r="A41111" s="5">
        <v>41110</v>
      </c>
      <c r="B41111" s="5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 s="14">
        <v>12</v>
      </c>
      <c r="H41111" s="16">
        <v>12</v>
      </c>
      <c r="I41111" s="6" t="s">
        <v>13</v>
      </c>
      <c r="J41111" s="6" t="s">
        <v>19</v>
      </c>
      <c r="K41111" t="s">
        <v>84</v>
      </c>
      <c r="L41111" t="s">
        <v>85</v>
      </c>
      <c r="M41111">
        <f>HOUR(Table1[[#This Row],[order_time]])</f>
        <v>14</v>
      </c>
      <c r="N41111" s="6" t="str">
        <f>TEXT(Table1[[#This Row],[order_date]], "DDDD")</f>
        <v>Thursday</v>
      </c>
      <c r="O41111" s="6" t="str">
        <f>TEXT(Table1[[#This Row],[order_date]], "MMMM")</f>
        <v>November</v>
      </c>
    </row>
    <row r="41112" spans="1:15">
      <c r="A41112" s="5">
        <v>41111</v>
      </c>
      <c r="B41112" s="5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 s="14">
        <v>16</v>
      </c>
      <c r="H41112" s="16">
        <v>16</v>
      </c>
      <c r="I41112" s="6" t="s">
        <v>30</v>
      </c>
      <c r="J41112" s="6" t="s">
        <v>19</v>
      </c>
      <c r="K41112" t="s">
        <v>51</v>
      </c>
      <c r="L41112" t="s">
        <v>52</v>
      </c>
      <c r="M41112">
        <f>HOUR(Table1[[#This Row],[order_time]])</f>
        <v>14</v>
      </c>
      <c r="N41112" s="6" t="str">
        <f>TEXT(Table1[[#This Row],[order_date]], "DDDD")</f>
        <v>Thursday</v>
      </c>
      <c r="O41112" s="6" t="str">
        <f>TEXT(Table1[[#This Row],[order_date]], "MMMM")</f>
        <v>November</v>
      </c>
    </row>
    <row r="41113" spans="1:15">
      <c r="A41113" s="5">
        <v>41112</v>
      </c>
      <c r="B41113" s="5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 s="14">
        <v>20.5</v>
      </c>
      <c r="H41113" s="16">
        <v>20.5</v>
      </c>
      <c r="I41113" s="6" t="s">
        <v>18</v>
      </c>
      <c r="J41113" s="6" t="s">
        <v>14</v>
      </c>
      <c r="K41113" t="s">
        <v>87</v>
      </c>
      <c r="L41113" t="s">
        <v>88</v>
      </c>
      <c r="M41113">
        <f>HOUR(Table1[[#This Row],[order_time]])</f>
        <v>14</v>
      </c>
      <c r="N41113" s="6" t="str">
        <f>TEXT(Table1[[#This Row],[order_date]], "DDDD")</f>
        <v>Thursday</v>
      </c>
      <c r="O41113" s="6" t="str">
        <f>TEXT(Table1[[#This Row],[order_date]], "MMMM")</f>
        <v>November</v>
      </c>
    </row>
    <row r="41114" spans="1:15">
      <c r="A41114" s="5">
        <v>41113</v>
      </c>
      <c r="B41114" s="5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 s="14">
        <v>9.75</v>
      </c>
      <c r="H41114" s="16">
        <v>9.75</v>
      </c>
      <c r="I41114" s="6" t="s">
        <v>13</v>
      </c>
      <c r="J41114" s="6" t="s">
        <v>14</v>
      </c>
      <c r="K41114" t="s">
        <v>41</v>
      </c>
      <c r="L41114" t="s">
        <v>42</v>
      </c>
      <c r="M41114">
        <f>HOUR(Table1[[#This Row],[order_time]])</f>
        <v>14</v>
      </c>
      <c r="N41114" s="6" t="str">
        <f>TEXT(Table1[[#This Row],[order_date]], "DDDD")</f>
        <v>Thursday</v>
      </c>
      <c r="O41114" s="6" t="str">
        <f>TEXT(Table1[[#This Row],[order_date]], "MMMM")</f>
        <v>November</v>
      </c>
    </row>
    <row r="41115" spans="1:15">
      <c r="A41115" s="5">
        <v>41114</v>
      </c>
      <c r="B41115" s="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 s="14">
        <v>20.75</v>
      </c>
      <c r="H41115" s="16">
        <v>20.75</v>
      </c>
      <c r="I41115" s="6" t="s">
        <v>18</v>
      </c>
      <c r="J41115" s="6" t="s">
        <v>34</v>
      </c>
      <c r="K41115" t="s">
        <v>75</v>
      </c>
      <c r="L41115" t="s">
        <v>76</v>
      </c>
      <c r="M41115">
        <f>HOUR(Table1[[#This Row],[order_time]])</f>
        <v>14</v>
      </c>
      <c r="N41115" s="6" t="str">
        <f>TEXT(Table1[[#This Row],[order_date]], "DDDD")</f>
        <v>Thursday</v>
      </c>
      <c r="O41115" s="6" t="str">
        <f>TEXT(Table1[[#This Row],[order_date]], "MMMM")</f>
        <v>November</v>
      </c>
    </row>
    <row r="41116" spans="1:15">
      <c r="A41116" s="5">
        <v>41115</v>
      </c>
      <c r="B41116" s="5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 s="14">
        <v>16.5</v>
      </c>
      <c r="H41116" s="16">
        <v>16.5</v>
      </c>
      <c r="I41116" s="6" t="s">
        <v>30</v>
      </c>
      <c r="J41116" s="6" t="s">
        <v>34</v>
      </c>
      <c r="K41116" t="s">
        <v>75</v>
      </c>
      <c r="L41116" t="s">
        <v>76</v>
      </c>
      <c r="M41116">
        <f>HOUR(Table1[[#This Row],[order_time]])</f>
        <v>14</v>
      </c>
      <c r="N41116" s="6" t="str">
        <f>TEXT(Table1[[#This Row],[order_date]], "DDDD")</f>
        <v>Thursday</v>
      </c>
      <c r="O41116" s="6" t="str">
        <f>TEXT(Table1[[#This Row],[order_date]], "MMMM")</f>
        <v>November</v>
      </c>
    </row>
    <row r="41117" spans="1:15">
      <c r="A41117" s="5">
        <v>41116</v>
      </c>
      <c r="B41117" s="5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 s="14">
        <v>12.5</v>
      </c>
      <c r="H41117" s="16">
        <v>12.5</v>
      </c>
      <c r="I41117" s="6" t="s">
        <v>13</v>
      </c>
      <c r="J41117" s="6" t="s">
        <v>34</v>
      </c>
      <c r="K41117" t="s">
        <v>102</v>
      </c>
      <c r="L41117" t="s">
        <v>103</v>
      </c>
      <c r="M41117">
        <f>HOUR(Table1[[#This Row],[order_time]])</f>
        <v>14</v>
      </c>
      <c r="N41117" s="6" t="str">
        <f>TEXT(Table1[[#This Row],[order_date]], "DDDD")</f>
        <v>Thursday</v>
      </c>
      <c r="O41117" s="6" t="str">
        <f>TEXT(Table1[[#This Row],[order_date]], "MMMM")</f>
        <v>November</v>
      </c>
    </row>
    <row r="41118" spans="1:15">
      <c r="A41118" s="5">
        <v>41117</v>
      </c>
      <c r="B41118" s="5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 s="14">
        <v>16.25</v>
      </c>
      <c r="H41118" s="16">
        <v>16.25</v>
      </c>
      <c r="I41118" s="6" t="s">
        <v>30</v>
      </c>
      <c r="J41118" s="6" t="s">
        <v>34</v>
      </c>
      <c r="K41118" t="s">
        <v>68</v>
      </c>
      <c r="L41118" t="s">
        <v>69</v>
      </c>
      <c r="M41118">
        <f>HOUR(Table1[[#This Row],[order_time]])</f>
        <v>14</v>
      </c>
      <c r="N41118" s="6" t="str">
        <f>TEXT(Table1[[#This Row],[order_date]], "DDDD")</f>
        <v>Thursday</v>
      </c>
      <c r="O41118" s="6" t="str">
        <f>TEXT(Table1[[#This Row],[order_date]], "MMMM")</f>
        <v>November</v>
      </c>
    </row>
    <row r="41119" spans="1:15">
      <c r="A41119" s="5">
        <v>41118</v>
      </c>
      <c r="B41119" s="5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 s="14">
        <v>20.75</v>
      </c>
      <c r="H41119" s="16">
        <v>20.75</v>
      </c>
      <c r="I41119" s="6" t="s">
        <v>18</v>
      </c>
      <c r="J41119" s="6" t="s">
        <v>34</v>
      </c>
      <c r="K41119" t="s">
        <v>35</v>
      </c>
      <c r="L41119" t="s">
        <v>36</v>
      </c>
      <c r="M41119">
        <f>HOUR(Table1[[#This Row],[order_time]])</f>
        <v>14</v>
      </c>
      <c r="N41119" s="6" t="str">
        <f>TEXT(Table1[[#This Row],[order_date]], "DDDD")</f>
        <v>Thursday</v>
      </c>
      <c r="O41119" s="6" t="str">
        <f>TEXT(Table1[[#This Row],[order_date]], "MMMM")</f>
        <v>November</v>
      </c>
    </row>
    <row r="41120" spans="1:15">
      <c r="A41120" s="5">
        <v>41119</v>
      </c>
      <c r="B41120" s="5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 s="14">
        <v>20.75</v>
      </c>
      <c r="H41120" s="16">
        <v>20.75</v>
      </c>
      <c r="I41120" s="6" t="s">
        <v>18</v>
      </c>
      <c r="J41120" s="6" t="s">
        <v>19</v>
      </c>
      <c r="K41120" t="s">
        <v>131</v>
      </c>
      <c r="L41120" t="s">
        <v>132</v>
      </c>
      <c r="M41120">
        <f>HOUR(Table1[[#This Row],[order_time]])</f>
        <v>14</v>
      </c>
      <c r="N41120" s="6" t="str">
        <f>TEXT(Table1[[#This Row],[order_date]], "DDDD")</f>
        <v>Thursday</v>
      </c>
      <c r="O41120" s="6" t="str">
        <f>TEXT(Table1[[#This Row],[order_date]], "MMMM")</f>
        <v>November</v>
      </c>
    </row>
    <row r="41121" spans="1:15">
      <c r="A41121" s="5">
        <v>41120</v>
      </c>
      <c r="B41121" s="5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 s="14">
        <v>12</v>
      </c>
      <c r="H41121" s="16">
        <v>12</v>
      </c>
      <c r="I41121" s="6" t="s">
        <v>13</v>
      </c>
      <c r="J41121" s="6" t="s">
        <v>14</v>
      </c>
      <c r="K41121" t="s">
        <v>15</v>
      </c>
      <c r="L41121" t="s">
        <v>16</v>
      </c>
      <c r="M41121">
        <f>HOUR(Table1[[#This Row],[order_time]])</f>
        <v>14</v>
      </c>
      <c r="N41121" s="6" t="str">
        <f>TEXT(Table1[[#This Row],[order_date]], "DDDD")</f>
        <v>Thursday</v>
      </c>
      <c r="O41121" s="6" t="str">
        <f>TEXT(Table1[[#This Row],[order_date]], "MMMM")</f>
        <v>November</v>
      </c>
    </row>
    <row r="41122" spans="1:15">
      <c r="A41122" s="5">
        <v>41121</v>
      </c>
      <c r="B41122" s="5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 s="14">
        <v>20.25</v>
      </c>
      <c r="H41122" s="16">
        <v>20.25</v>
      </c>
      <c r="I41122" s="6" t="s">
        <v>18</v>
      </c>
      <c r="J41122" s="6" t="s">
        <v>34</v>
      </c>
      <c r="K41122" t="s">
        <v>68</v>
      </c>
      <c r="L41122" t="s">
        <v>69</v>
      </c>
      <c r="M41122">
        <f>HOUR(Table1[[#This Row],[order_time]])</f>
        <v>14</v>
      </c>
      <c r="N41122" s="6" t="str">
        <f>TEXT(Table1[[#This Row],[order_date]], "DDDD")</f>
        <v>Thursday</v>
      </c>
      <c r="O41122" s="6" t="str">
        <f>TEXT(Table1[[#This Row],[order_date]], "MMMM")</f>
        <v>November</v>
      </c>
    </row>
    <row r="41123" spans="1:15">
      <c r="A41123" s="5">
        <v>41122</v>
      </c>
      <c r="B41123" s="5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 s="14">
        <v>12.75</v>
      </c>
      <c r="H41123" s="16">
        <v>12.75</v>
      </c>
      <c r="I41123" s="6" t="s">
        <v>13</v>
      </c>
      <c r="J41123" s="6" t="s">
        <v>23</v>
      </c>
      <c r="K41123" t="s">
        <v>57</v>
      </c>
      <c r="L41123" t="s">
        <v>58</v>
      </c>
      <c r="M41123">
        <f>HOUR(Table1[[#This Row],[order_time]])</f>
        <v>15</v>
      </c>
      <c r="N41123" s="6" t="str">
        <f>TEXT(Table1[[#This Row],[order_date]], "DDDD")</f>
        <v>Thursday</v>
      </c>
      <c r="O41123" s="6" t="str">
        <f>TEXT(Table1[[#This Row],[order_date]], "MMMM")</f>
        <v>November</v>
      </c>
    </row>
    <row r="41124" spans="1:15">
      <c r="A41124" s="5">
        <v>41123</v>
      </c>
      <c r="B41124" s="5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 s="14">
        <v>10.5</v>
      </c>
      <c r="H41124" s="16">
        <v>10.5</v>
      </c>
      <c r="I41124" s="6" t="s">
        <v>13</v>
      </c>
      <c r="J41124" s="6" t="s">
        <v>14</v>
      </c>
      <c r="K41124" t="s">
        <v>44</v>
      </c>
      <c r="L41124" t="s">
        <v>45</v>
      </c>
      <c r="M41124">
        <f>HOUR(Table1[[#This Row],[order_time]])</f>
        <v>15</v>
      </c>
      <c r="N41124" s="6" t="str">
        <f>TEXT(Table1[[#This Row],[order_date]], "DDDD")</f>
        <v>Thursday</v>
      </c>
      <c r="O41124" s="6" t="str">
        <f>TEXT(Table1[[#This Row],[order_date]], "MMMM")</f>
        <v>November</v>
      </c>
    </row>
    <row r="41125" spans="1:15">
      <c r="A41125" s="5">
        <v>41124</v>
      </c>
      <c r="B41125" s="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 s="14">
        <v>15.25</v>
      </c>
      <c r="H41125" s="16">
        <v>15.25</v>
      </c>
      <c r="I41125" s="6" t="s">
        <v>18</v>
      </c>
      <c r="J41125" s="6" t="s">
        <v>14</v>
      </c>
      <c r="K41125" t="s">
        <v>41</v>
      </c>
      <c r="L41125" t="s">
        <v>42</v>
      </c>
      <c r="M41125">
        <f>HOUR(Table1[[#This Row],[order_time]])</f>
        <v>15</v>
      </c>
      <c r="N41125" s="6" t="str">
        <f>TEXT(Table1[[#This Row],[order_date]], "DDDD")</f>
        <v>Thursday</v>
      </c>
      <c r="O41125" s="6" t="str">
        <f>TEXT(Table1[[#This Row],[order_date]], "MMMM")</f>
        <v>November</v>
      </c>
    </row>
    <row r="41126" spans="1:15">
      <c r="A41126" s="5">
        <v>41125</v>
      </c>
      <c r="B41126" s="5">
        <v>18113</v>
      </c>
      <c r="C41126" t="s">
        <v>113</v>
      </c>
      <c r="D41126">
        <v>1</v>
      </c>
      <c r="E41126" s="2">
        <v>42313</v>
      </c>
      <c r="F41126" s="3">
        <v>0.64</v>
      </c>
      <c r="G41126" s="14">
        <v>20.5</v>
      </c>
      <c r="H41126" s="16">
        <v>20.5</v>
      </c>
      <c r="I41126" s="6" t="s">
        <v>18</v>
      </c>
      <c r="J41126" s="6" t="s">
        <v>14</v>
      </c>
      <c r="K41126" t="s">
        <v>31</v>
      </c>
      <c r="L41126" t="s">
        <v>32</v>
      </c>
      <c r="M41126">
        <f>HOUR(Table1[[#This Row],[order_time]])</f>
        <v>15</v>
      </c>
      <c r="N41126" s="6" t="str">
        <f>TEXT(Table1[[#This Row],[order_date]], "DDDD")</f>
        <v>Thursday</v>
      </c>
      <c r="O41126" s="6" t="str">
        <f>TEXT(Table1[[#This Row],[order_date]], "MMMM")</f>
        <v>November</v>
      </c>
    </row>
    <row r="41127" spans="1:15">
      <c r="A41127" s="5">
        <v>41126</v>
      </c>
      <c r="B41127" s="5">
        <v>18113</v>
      </c>
      <c r="C41127" t="s">
        <v>53</v>
      </c>
      <c r="D41127">
        <v>1</v>
      </c>
      <c r="E41127" s="2">
        <v>42313</v>
      </c>
      <c r="F41127" s="3">
        <v>0.64</v>
      </c>
      <c r="G41127" s="14">
        <v>16.5</v>
      </c>
      <c r="H41127" s="16">
        <v>16.5</v>
      </c>
      <c r="I41127" s="6" t="s">
        <v>30</v>
      </c>
      <c r="J41127" s="6" t="s">
        <v>34</v>
      </c>
      <c r="K41127" t="s">
        <v>54</v>
      </c>
      <c r="L41127" t="s">
        <v>55</v>
      </c>
      <c r="M41127">
        <f>HOUR(Table1[[#This Row],[order_time]])</f>
        <v>15</v>
      </c>
      <c r="N41127" s="6" t="str">
        <f>TEXT(Table1[[#This Row],[order_date]], "DDDD")</f>
        <v>Thursday</v>
      </c>
      <c r="O41127" s="6" t="str">
        <f>TEXT(Table1[[#This Row],[order_date]], "MMMM")</f>
        <v>November</v>
      </c>
    </row>
    <row r="41128" spans="1:15">
      <c r="A41128" s="5">
        <v>41127</v>
      </c>
      <c r="B41128" s="5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 s="14">
        <v>17.95</v>
      </c>
      <c r="H41128" s="16">
        <v>17.95</v>
      </c>
      <c r="I41128" s="6" t="s">
        <v>18</v>
      </c>
      <c r="J41128" s="6" t="s">
        <v>19</v>
      </c>
      <c r="K41128" t="s">
        <v>27</v>
      </c>
      <c r="L41128" t="s">
        <v>28</v>
      </c>
      <c r="M41128">
        <f>HOUR(Table1[[#This Row],[order_time]])</f>
        <v>15</v>
      </c>
      <c r="N41128" s="6" t="str">
        <f>TEXT(Table1[[#This Row],[order_date]], "DDDD")</f>
        <v>Thursday</v>
      </c>
      <c r="O41128" s="6" t="str">
        <f>TEXT(Table1[[#This Row],[order_date]], "MMMM")</f>
        <v>November</v>
      </c>
    </row>
    <row r="41129" spans="1:15">
      <c r="A41129" s="5">
        <v>41128</v>
      </c>
      <c r="B41129" s="5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 s="14">
        <v>16.5</v>
      </c>
      <c r="H41129" s="16">
        <v>16.5</v>
      </c>
      <c r="I41129" s="6" t="s">
        <v>18</v>
      </c>
      <c r="J41129" s="6" t="s">
        <v>14</v>
      </c>
      <c r="K41129" t="s">
        <v>44</v>
      </c>
      <c r="L41129" t="s">
        <v>45</v>
      </c>
      <c r="M41129">
        <f>HOUR(Table1[[#This Row],[order_time]])</f>
        <v>15</v>
      </c>
      <c r="N41129" s="6" t="str">
        <f>TEXT(Table1[[#This Row],[order_date]], "DDDD")</f>
        <v>Thursday</v>
      </c>
      <c r="O41129" s="6" t="str">
        <f>TEXT(Table1[[#This Row],[order_date]], "MMMM")</f>
        <v>November</v>
      </c>
    </row>
    <row r="41130" spans="1:15">
      <c r="A41130" s="5">
        <v>41129</v>
      </c>
      <c r="B41130" s="5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 s="14">
        <v>12</v>
      </c>
      <c r="H41130" s="16">
        <v>12</v>
      </c>
      <c r="I41130" s="6" t="s">
        <v>13</v>
      </c>
      <c r="J41130" s="6" t="s">
        <v>14</v>
      </c>
      <c r="K41130" t="s">
        <v>31</v>
      </c>
      <c r="L41130" t="s">
        <v>32</v>
      </c>
      <c r="M41130">
        <f>HOUR(Table1[[#This Row],[order_time]])</f>
        <v>15</v>
      </c>
      <c r="N41130" s="6" t="str">
        <f>TEXT(Table1[[#This Row],[order_date]], "DDDD")</f>
        <v>Thursday</v>
      </c>
      <c r="O41130" s="6" t="str">
        <f>TEXT(Table1[[#This Row],[order_date]], "MMMM")</f>
        <v>November</v>
      </c>
    </row>
    <row r="41131" spans="1:15">
      <c r="A41131" s="5">
        <v>41130</v>
      </c>
      <c r="B41131" s="5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 s="14">
        <v>20.75</v>
      </c>
      <c r="H41131" s="16">
        <v>20.75</v>
      </c>
      <c r="I41131" s="6" t="s">
        <v>18</v>
      </c>
      <c r="J41131" s="6" t="s">
        <v>34</v>
      </c>
      <c r="K41131" t="s">
        <v>75</v>
      </c>
      <c r="L41131" t="s">
        <v>76</v>
      </c>
      <c r="M41131">
        <f>HOUR(Table1[[#This Row],[order_time]])</f>
        <v>15</v>
      </c>
      <c r="N41131" s="6" t="str">
        <f>TEXT(Table1[[#This Row],[order_date]], "DDDD")</f>
        <v>Thursday</v>
      </c>
      <c r="O41131" s="6" t="str">
        <f>TEXT(Table1[[#This Row],[order_date]], "MMMM")</f>
        <v>November</v>
      </c>
    </row>
    <row r="41132" spans="1:15">
      <c r="A41132" s="5">
        <v>41131</v>
      </c>
      <c r="B41132" s="5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 s="14">
        <v>20.75</v>
      </c>
      <c r="H41132" s="16">
        <v>20.75</v>
      </c>
      <c r="I41132" s="6" t="s">
        <v>18</v>
      </c>
      <c r="J41132" s="6" t="s">
        <v>34</v>
      </c>
      <c r="K41132" t="s">
        <v>138</v>
      </c>
      <c r="L41132" t="s">
        <v>139</v>
      </c>
      <c r="M41132">
        <f>HOUR(Table1[[#This Row],[order_time]])</f>
        <v>15</v>
      </c>
      <c r="N41132" s="6" t="str">
        <f>TEXT(Table1[[#This Row],[order_date]], "DDDD")</f>
        <v>Thursday</v>
      </c>
      <c r="O41132" s="6" t="str">
        <f>TEXT(Table1[[#This Row],[order_date]], "MMMM")</f>
        <v>November</v>
      </c>
    </row>
    <row r="41133" spans="1:15">
      <c r="A41133" s="5">
        <v>41132</v>
      </c>
      <c r="B41133" s="5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 s="14">
        <v>20.75</v>
      </c>
      <c r="H41133" s="16">
        <v>20.75</v>
      </c>
      <c r="I41133" s="6" t="s">
        <v>18</v>
      </c>
      <c r="J41133" s="6" t="s">
        <v>23</v>
      </c>
      <c r="K41133" t="s">
        <v>38</v>
      </c>
      <c r="L41133" t="s">
        <v>39</v>
      </c>
      <c r="M41133">
        <f>HOUR(Table1[[#This Row],[order_time]])</f>
        <v>15</v>
      </c>
      <c r="N41133" s="6" t="str">
        <f>TEXT(Table1[[#This Row],[order_date]], "DDDD")</f>
        <v>Thursday</v>
      </c>
      <c r="O41133" s="6" t="str">
        <f>TEXT(Table1[[#This Row],[order_date]], "MMMM")</f>
        <v>November</v>
      </c>
    </row>
    <row r="41134" spans="1:15">
      <c r="A41134" s="5">
        <v>41133</v>
      </c>
      <c r="B41134" s="5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 s="14">
        <v>12.75</v>
      </c>
      <c r="H41134" s="16">
        <v>12.75</v>
      </c>
      <c r="I41134" s="6" t="s">
        <v>13</v>
      </c>
      <c r="J41134" s="6" t="s">
        <v>23</v>
      </c>
      <c r="K41134" t="s">
        <v>47</v>
      </c>
      <c r="L41134" t="s">
        <v>48</v>
      </c>
      <c r="M41134">
        <f>HOUR(Table1[[#This Row],[order_time]])</f>
        <v>15</v>
      </c>
      <c r="N41134" s="6" t="str">
        <f>TEXT(Table1[[#This Row],[order_date]], "DDDD")</f>
        <v>Thursday</v>
      </c>
      <c r="O41134" s="6" t="str">
        <f>TEXT(Table1[[#This Row],[order_date]], "MMMM")</f>
        <v>November</v>
      </c>
    </row>
    <row r="41135" spans="1:15">
      <c r="A41135" s="5">
        <v>41134</v>
      </c>
      <c r="B41135" s="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 s="14">
        <v>16.5</v>
      </c>
      <c r="H41135" s="16">
        <v>16.5</v>
      </c>
      <c r="I41135" s="6" t="s">
        <v>18</v>
      </c>
      <c r="J41135" s="6" t="s">
        <v>14</v>
      </c>
      <c r="K41135" t="s">
        <v>44</v>
      </c>
      <c r="L41135" t="s">
        <v>45</v>
      </c>
      <c r="M41135">
        <f>HOUR(Table1[[#This Row],[order_time]])</f>
        <v>15</v>
      </c>
      <c r="N41135" s="6" t="str">
        <f>TEXT(Table1[[#This Row],[order_date]], "DDDD")</f>
        <v>Thursday</v>
      </c>
      <c r="O41135" s="6" t="str">
        <f>TEXT(Table1[[#This Row],[order_date]], "MMMM")</f>
        <v>November</v>
      </c>
    </row>
    <row r="41136" spans="1:15">
      <c r="A41136" s="5">
        <v>41135</v>
      </c>
      <c r="B41136" s="5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 s="14">
        <v>12</v>
      </c>
      <c r="H41136" s="16">
        <v>12</v>
      </c>
      <c r="I41136" s="6" t="s">
        <v>13</v>
      </c>
      <c r="J41136" s="6" t="s">
        <v>19</v>
      </c>
      <c r="K41136" t="s">
        <v>84</v>
      </c>
      <c r="L41136" t="s">
        <v>85</v>
      </c>
      <c r="M41136">
        <f>HOUR(Table1[[#This Row],[order_time]])</f>
        <v>15</v>
      </c>
      <c r="N41136" s="6" t="str">
        <f>TEXT(Table1[[#This Row],[order_date]], "DDDD")</f>
        <v>Thursday</v>
      </c>
      <c r="O41136" s="6" t="str">
        <f>TEXT(Table1[[#This Row],[order_date]], "MMMM")</f>
        <v>November</v>
      </c>
    </row>
    <row r="41137" spans="1:15">
      <c r="A41137" s="5">
        <v>41136</v>
      </c>
      <c r="B41137" s="5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 s="14">
        <v>16.5</v>
      </c>
      <c r="H41137" s="16">
        <v>16.5</v>
      </c>
      <c r="I41137" s="6" t="s">
        <v>30</v>
      </c>
      <c r="J41137" s="6" t="s">
        <v>34</v>
      </c>
      <c r="K41137" t="s">
        <v>54</v>
      </c>
      <c r="L41137" t="s">
        <v>55</v>
      </c>
      <c r="M41137">
        <f>HOUR(Table1[[#This Row],[order_time]])</f>
        <v>15</v>
      </c>
      <c r="N41137" s="6" t="str">
        <f>TEXT(Table1[[#This Row],[order_date]], "DDDD")</f>
        <v>Thursday</v>
      </c>
      <c r="O41137" s="6" t="str">
        <f>TEXT(Table1[[#This Row],[order_date]], "MMMM")</f>
        <v>November</v>
      </c>
    </row>
    <row r="41138" spans="1:15">
      <c r="A41138" s="5">
        <v>41137</v>
      </c>
      <c r="B41138" s="5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 s="14">
        <v>20.25</v>
      </c>
      <c r="H41138" s="16">
        <v>20.25</v>
      </c>
      <c r="I41138" s="6" t="s">
        <v>18</v>
      </c>
      <c r="J41138" s="6" t="s">
        <v>19</v>
      </c>
      <c r="K41138" t="s">
        <v>147</v>
      </c>
      <c r="L41138" t="s">
        <v>148</v>
      </c>
      <c r="M41138">
        <f>HOUR(Table1[[#This Row],[order_time]])</f>
        <v>15</v>
      </c>
      <c r="N41138" s="6" t="str">
        <f>TEXT(Table1[[#This Row],[order_date]], "DDDD")</f>
        <v>Thursday</v>
      </c>
      <c r="O41138" s="6" t="str">
        <f>TEXT(Table1[[#This Row],[order_date]], "MMMM")</f>
        <v>November</v>
      </c>
    </row>
    <row r="41139" spans="1:15">
      <c r="A41139" s="5">
        <v>41138</v>
      </c>
      <c r="B41139" s="5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 s="14">
        <v>20.25</v>
      </c>
      <c r="H41139" s="16">
        <v>20.25</v>
      </c>
      <c r="I41139" s="6" t="s">
        <v>18</v>
      </c>
      <c r="J41139" s="6" t="s">
        <v>19</v>
      </c>
      <c r="K41139" t="s">
        <v>51</v>
      </c>
      <c r="L41139" t="s">
        <v>52</v>
      </c>
      <c r="M41139">
        <f>HOUR(Table1[[#This Row],[order_time]])</f>
        <v>15</v>
      </c>
      <c r="N41139" s="6" t="str">
        <f>TEXT(Table1[[#This Row],[order_date]], "DDDD")</f>
        <v>Thursday</v>
      </c>
      <c r="O41139" s="6" t="str">
        <f>TEXT(Table1[[#This Row],[order_date]], "MMMM")</f>
        <v>November</v>
      </c>
    </row>
    <row r="41140" spans="1:15">
      <c r="A41140" s="5">
        <v>41139</v>
      </c>
      <c r="B41140" s="5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 s="14">
        <v>20.75</v>
      </c>
      <c r="H41140" s="16">
        <v>20.75</v>
      </c>
      <c r="I41140" s="6" t="s">
        <v>18</v>
      </c>
      <c r="J41140" s="6" t="s">
        <v>23</v>
      </c>
      <c r="K41140" t="s">
        <v>57</v>
      </c>
      <c r="L41140" t="s">
        <v>58</v>
      </c>
      <c r="M41140">
        <f>HOUR(Table1[[#This Row],[order_time]])</f>
        <v>15</v>
      </c>
      <c r="N41140" s="6" t="str">
        <f>TEXT(Table1[[#This Row],[order_date]], "DDDD")</f>
        <v>Thursday</v>
      </c>
      <c r="O41140" s="6" t="str">
        <f>TEXT(Table1[[#This Row],[order_date]], "MMMM")</f>
        <v>November</v>
      </c>
    </row>
    <row r="41141" spans="1:15">
      <c r="A41141" s="5">
        <v>41140</v>
      </c>
      <c r="B41141" s="5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 s="14">
        <v>20.5</v>
      </c>
      <c r="H41141" s="16">
        <v>20.5</v>
      </c>
      <c r="I41141" s="6" t="s">
        <v>18</v>
      </c>
      <c r="J41141" s="6" t="s">
        <v>14</v>
      </c>
      <c r="K41141" t="s">
        <v>63</v>
      </c>
      <c r="L41141" t="s">
        <v>64</v>
      </c>
      <c r="M41141">
        <f>HOUR(Table1[[#This Row],[order_time]])</f>
        <v>15</v>
      </c>
      <c r="N41141" s="6" t="str">
        <f>TEXT(Table1[[#This Row],[order_date]], "DDDD")</f>
        <v>Thursday</v>
      </c>
      <c r="O41141" s="6" t="str">
        <f>TEXT(Table1[[#This Row],[order_date]], "MMMM")</f>
        <v>November</v>
      </c>
    </row>
    <row r="41142" spans="1:15">
      <c r="A41142" s="5">
        <v>41141</v>
      </c>
      <c r="B41142" s="5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 s="14">
        <v>18.5</v>
      </c>
      <c r="H41142" s="16">
        <v>18.5</v>
      </c>
      <c r="I41142" s="6" t="s">
        <v>18</v>
      </c>
      <c r="J41142" s="6" t="s">
        <v>19</v>
      </c>
      <c r="K41142" t="s">
        <v>20</v>
      </c>
      <c r="L41142" t="s">
        <v>21</v>
      </c>
      <c r="M41142">
        <f>HOUR(Table1[[#This Row],[order_time]])</f>
        <v>15</v>
      </c>
      <c r="N41142" s="6" t="str">
        <f>TEXT(Table1[[#This Row],[order_date]], "DDDD")</f>
        <v>Thursday</v>
      </c>
      <c r="O41142" s="6" t="str">
        <f>TEXT(Table1[[#This Row],[order_date]], "MMMM")</f>
        <v>November</v>
      </c>
    </row>
    <row r="41143" spans="1:15">
      <c r="A41143" s="5">
        <v>41142</v>
      </c>
      <c r="B41143" s="5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 s="14">
        <v>16.75</v>
      </c>
      <c r="H41143" s="16">
        <v>16.75</v>
      </c>
      <c r="I41143" s="6" t="s">
        <v>30</v>
      </c>
      <c r="J41143" s="6" t="s">
        <v>23</v>
      </c>
      <c r="K41143" t="s">
        <v>57</v>
      </c>
      <c r="L41143" t="s">
        <v>58</v>
      </c>
      <c r="M41143">
        <f>HOUR(Table1[[#This Row],[order_time]])</f>
        <v>16</v>
      </c>
      <c r="N41143" s="6" t="str">
        <f>TEXT(Table1[[#This Row],[order_date]], "DDDD")</f>
        <v>Thursday</v>
      </c>
      <c r="O41143" s="6" t="str">
        <f>TEXT(Table1[[#This Row],[order_date]], "MMMM")</f>
        <v>November</v>
      </c>
    </row>
    <row r="41144" spans="1:15">
      <c r="A41144" s="5">
        <v>41143</v>
      </c>
      <c r="B41144" s="5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 s="14">
        <v>12</v>
      </c>
      <c r="H41144" s="16">
        <v>12</v>
      </c>
      <c r="I41144" s="6" t="s">
        <v>13</v>
      </c>
      <c r="J41144" s="6" t="s">
        <v>14</v>
      </c>
      <c r="K41144" t="s">
        <v>63</v>
      </c>
      <c r="L41144" t="s">
        <v>64</v>
      </c>
      <c r="M41144">
        <f>HOUR(Table1[[#This Row],[order_time]])</f>
        <v>16</v>
      </c>
      <c r="N41144" s="6" t="str">
        <f>TEXT(Table1[[#This Row],[order_date]], "DDDD")</f>
        <v>Thursday</v>
      </c>
      <c r="O41144" s="6" t="str">
        <f>TEXT(Table1[[#This Row],[order_date]], "MMMM")</f>
        <v>November</v>
      </c>
    </row>
    <row r="41145" spans="1:15">
      <c r="A41145" s="5">
        <v>41144</v>
      </c>
      <c r="B41145" s="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 s="14">
        <v>12</v>
      </c>
      <c r="H41145" s="16">
        <v>12</v>
      </c>
      <c r="I41145" s="6" t="s">
        <v>13</v>
      </c>
      <c r="J41145" s="6" t="s">
        <v>14</v>
      </c>
      <c r="K41145" t="s">
        <v>15</v>
      </c>
      <c r="L41145" t="s">
        <v>16</v>
      </c>
      <c r="M41145">
        <f>HOUR(Table1[[#This Row],[order_time]])</f>
        <v>16</v>
      </c>
      <c r="N41145" s="6" t="str">
        <f>TEXT(Table1[[#This Row],[order_date]], "DDDD")</f>
        <v>Thursday</v>
      </c>
      <c r="O41145" s="6" t="str">
        <f>TEXT(Table1[[#This Row],[order_date]], "MMMM")</f>
        <v>November</v>
      </c>
    </row>
    <row r="41146" spans="1:15">
      <c r="A41146" s="5">
        <v>41145</v>
      </c>
      <c r="B41146" s="5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 s="14">
        <v>16.5</v>
      </c>
      <c r="H41146" s="16">
        <v>16.5</v>
      </c>
      <c r="I41146" s="6" t="s">
        <v>30</v>
      </c>
      <c r="J41146" s="6" t="s">
        <v>34</v>
      </c>
      <c r="K41146" t="s">
        <v>54</v>
      </c>
      <c r="L41146" t="s">
        <v>55</v>
      </c>
      <c r="M41146">
        <f>HOUR(Table1[[#This Row],[order_time]])</f>
        <v>16</v>
      </c>
      <c r="N41146" s="6" t="str">
        <f>TEXT(Table1[[#This Row],[order_date]], "DDDD")</f>
        <v>Thursday</v>
      </c>
      <c r="O41146" s="6" t="str">
        <f>TEXT(Table1[[#This Row],[order_date]], "MMMM")</f>
        <v>November</v>
      </c>
    </row>
    <row r="41147" spans="1:15">
      <c r="A41147" s="5">
        <v>41146</v>
      </c>
      <c r="B41147" s="5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 s="14">
        <v>16.25</v>
      </c>
      <c r="H41147" s="16">
        <v>16.25</v>
      </c>
      <c r="I41147" s="6" t="s">
        <v>30</v>
      </c>
      <c r="J41147" s="6" t="s">
        <v>34</v>
      </c>
      <c r="K41147" t="s">
        <v>68</v>
      </c>
      <c r="L41147" t="s">
        <v>69</v>
      </c>
      <c r="M41147">
        <f>HOUR(Table1[[#This Row],[order_time]])</f>
        <v>16</v>
      </c>
      <c r="N41147" s="6" t="str">
        <f>TEXT(Table1[[#This Row],[order_date]], "DDDD")</f>
        <v>Thursday</v>
      </c>
      <c r="O41147" s="6" t="str">
        <f>TEXT(Table1[[#This Row],[order_date]], "MMMM")</f>
        <v>November</v>
      </c>
    </row>
    <row r="41148" spans="1:15">
      <c r="A41148" s="5">
        <v>41147</v>
      </c>
      <c r="B41148" s="5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 s="14">
        <v>20.75</v>
      </c>
      <c r="H41148" s="16">
        <v>20.75</v>
      </c>
      <c r="I41148" s="6" t="s">
        <v>18</v>
      </c>
      <c r="J41148" s="6" t="s">
        <v>34</v>
      </c>
      <c r="K41148" t="s">
        <v>35</v>
      </c>
      <c r="L41148" t="s">
        <v>36</v>
      </c>
      <c r="M41148">
        <f>HOUR(Table1[[#This Row],[order_time]])</f>
        <v>16</v>
      </c>
      <c r="N41148" s="6" t="str">
        <f>TEXT(Table1[[#This Row],[order_date]], "DDDD")</f>
        <v>Thursday</v>
      </c>
      <c r="O41148" s="6" t="str">
        <f>TEXT(Table1[[#This Row],[order_date]], "MMMM")</f>
        <v>November</v>
      </c>
    </row>
    <row r="41149" spans="1:15">
      <c r="A41149" s="5">
        <v>41148</v>
      </c>
      <c r="B41149" s="5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 s="14">
        <v>20.75</v>
      </c>
      <c r="H41149" s="16">
        <v>20.75</v>
      </c>
      <c r="I41149" s="6" t="s">
        <v>18</v>
      </c>
      <c r="J41149" s="6" t="s">
        <v>19</v>
      </c>
      <c r="K41149" t="s">
        <v>131</v>
      </c>
      <c r="L41149" t="s">
        <v>132</v>
      </c>
      <c r="M41149">
        <f>HOUR(Table1[[#This Row],[order_time]])</f>
        <v>16</v>
      </c>
      <c r="N41149" s="6" t="str">
        <f>TEXT(Table1[[#This Row],[order_date]], "DDDD")</f>
        <v>Thursday</v>
      </c>
      <c r="O41149" s="6" t="str">
        <f>TEXT(Table1[[#This Row],[order_date]], "MMMM")</f>
        <v>November</v>
      </c>
    </row>
    <row r="41150" spans="1:15">
      <c r="A41150" s="5">
        <v>41149</v>
      </c>
      <c r="B41150" s="5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 s="14">
        <v>12.75</v>
      </c>
      <c r="H41150" s="16">
        <v>12.75</v>
      </c>
      <c r="I41150" s="6" t="s">
        <v>13</v>
      </c>
      <c r="J41150" s="6" t="s">
        <v>23</v>
      </c>
      <c r="K41150" t="s">
        <v>24</v>
      </c>
      <c r="L41150" t="s">
        <v>25</v>
      </c>
      <c r="M41150">
        <f>HOUR(Table1[[#This Row],[order_time]])</f>
        <v>16</v>
      </c>
      <c r="N41150" s="6" t="str">
        <f>TEXT(Table1[[#This Row],[order_date]], "DDDD")</f>
        <v>Thursday</v>
      </c>
      <c r="O41150" s="6" t="str">
        <f>TEXT(Table1[[#This Row],[order_date]], "MMMM")</f>
        <v>November</v>
      </c>
    </row>
    <row r="41151" spans="1:15">
      <c r="A41151" s="5">
        <v>41150</v>
      </c>
      <c r="B41151" s="5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 s="14">
        <v>20.75</v>
      </c>
      <c r="H41151" s="16">
        <v>20.75</v>
      </c>
      <c r="I41151" s="6" t="s">
        <v>18</v>
      </c>
      <c r="J41151" s="6" t="s">
        <v>34</v>
      </c>
      <c r="K41151" t="s">
        <v>54</v>
      </c>
      <c r="L41151" t="s">
        <v>55</v>
      </c>
      <c r="M41151">
        <f>HOUR(Table1[[#This Row],[order_time]])</f>
        <v>16</v>
      </c>
      <c r="N41151" s="6" t="str">
        <f>TEXT(Table1[[#This Row],[order_date]], "DDDD")</f>
        <v>Thursday</v>
      </c>
      <c r="O41151" s="6" t="str">
        <f>TEXT(Table1[[#This Row],[order_date]], "MMMM")</f>
        <v>November</v>
      </c>
    </row>
    <row r="41152" spans="1:15">
      <c r="A41152" s="5">
        <v>41151</v>
      </c>
      <c r="B41152" s="5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 s="14">
        <v>20.25</v>
      </c>
      <c r="H41152" s="16">
        <v>20.25</v>
      </c>
      <c r="I41152" s="6" t="s">
        <v>18</v>
      </c>
      <c r="J41152" s="6" t="s">
        <v>19</v>
      </c>
      <c r="K41152" t="s">
        <v>51</v>
      </c>
      <c r="L41152" t="s">
        <v>52</v>
      </c>
      <c r="M41152">
        <f>HOUR(Table1[[#This Row],[order_time]])</f>
        <v>17</v>
      </c>
      <c r="N41152" s="6" t="str">
        <f>TEXT(Table1[[#This Row],[order_date]], "DDDD")</f>
        <v>Thursday</v>
      </c>
      <c r="O41152" s="6" t="str">
        <f>TEXT(Table1[[#This Row],[order_date]], "MMMM")</f>
        <v>November</v>
      </c>
    </row>
    <row r="41153" spans="1:15">
      <c r="A41153" s="5">
        <v>41152</v>
      </c>
      <c r="B41153" s="5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 s="14">
        <v>16</v>
      </c>
      <c r="H41153" s="16">
        <v>16</v>
      </c>
      <c r="I41153" s="6" t="s">
        <v>30</v>
      </c>
      <c r="J41153" s="6" t="s">
        <v>19</v>
      </c>
      <c r="K41153" t="s">
        <v>90</v>
      </c>
      <c r="L41153" t="s">
        <v>91</v>
      </c>
      <c r="M41153">
        <f>HOUR(Table1[[#This Row],[order_time]])</f>
        <v>17</v>
      </c>
      <c r="N41153" s="6" t="str">
        <f>TEXT(Table1[[#This Row],[order_date]], "DDDD")</f>
        <v>Thursday</v>
      </c>
      <c r="O41153" s="6" t="str">
        <f>TEXT(Table1[[#This Row],[order_date]], "MMMM")</f>
        <v>November</v>
      </c>
    </row>
    <row r="41154" spans="1:15">
      <c r="A41154" s="5">
        <v>41153</v>
      </c>
      <c r="B41154" s="5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 s="14">
        <v>25.5</v>
      </c>
      <c r="H41154" s="16">
        <v>25.5</v>
      </c>
      <c r="I41154" s="6" t="s">
        <v>98</v>
      </c>
      <c r="J41154" s="6" t="s">
        <v>14</v>
      </c>
      <c r="K41154" t="s">
        <v>99</v>
      </c>
      <c r="L41154" t="s">
        <v>100</v>
      </c>
      <c r="M41154">
        <f>HOUR(Table1[[#This Row],[order_time]])</f>
        <v>17</v>
      </c>
      <c r="N41154" s="6" t="str">
        <f>TEXT(Table1[[#This Row],[order_date]], "DDDD")</f>
        <v>Thursday</v>
      </c>
      <c r="O41154" s="6" t="str">
        <f>TEXT(Table1[[#This Row],[order_date]], "MMMM")</f>
        <v>November</v>
      </c>
    </row>
    <row r="41155" spans="1:15">
      <c r="A41155" s="5">
        <v>41154</v>
      </c>
      <c r="B41155" s="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 s="14">
        <v>20.75</v>
      </c>
      <c r="H41155" s="16">
        <v>20.75</v>
      </c>
      <c r="I41155" s="6" t="s">
        <v>18</v>
      </c>
      <c r="J41155" s="6" t="s">
        <v>23</v>
      </c>
      <c r="K41155" t="s">
        <v>38</v>
      </c>
      <c r="L41155" t="s">
        <v>39</v>
      </c>
      <c r="M41155">
        <f>HOUR(Table1[[#This Row],[order_time]])</f>
        <v>17</v>
      </c>
      <c r="N41155" s="6" t="str">
        <f>TEXT(Table1[[#This Row],[order_date]], "DDDD")</f>
        <v>Thursday</v>
      </c>
      <c r="O41155" s="6" t="str">
        <f>TEXT(Table1[[#This Row],[order_date]], "MMMM")</f>
        <v>November</v>
      </c>
    </row>
    <row r="41156" spans="1:15">
      <c r="A41156" s="5">
        <v>41155</v>
      </c>
      <c r="B41156" s="5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 s="14">
        <v>20.75</v>
      </c>
      <c r="H41156" s="16">
        <v>20.75</v>
      </c>
      <c r="I41156" s="6" t="s">
        <v>18</v>
      </c>
      <c r="J41156" s="6" t="s">
        <v>23</v>
      </c>
      <c r="K41156" t="s">
        <v>47</v>
      </c>
      <c r="L41156" t="s">
        <v>48</v>
      </c>
      <c r="M41156">
        <f>HOUR(Table1[[#This Row],[order_time]])</f>
        <v>17</v>
      </c>
      <c r="N41156" s="6" t="str">
        <f>TEXT(Table1[[#This Row],[order_date]], "DDDD")</f>
        <v>Thursday</v>
      </c>
      <c r="O41156" s="6" t="str">
        <f>TEXT(Table1[[#This Row],[order_date]], "MMMM")</f>
        <v>November</v>
      </c>
    </row>
    <row r="41157" spans="1:15">
      <c r="A41157" s="5">
        <v>41156</v>
      </c>
      <c r="B41157" s="5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 s="14">
        <v>20.75</v>
      </c>
      <c r="H41157" s="16">
        <v>20.75</v>
      </c>
      <c r="I41157" s="6" t="s">
        <v>18</v>
      </c>
      <c r="J41157" s="6" t="s">
        <v>34</v>
      </c>
      <c r="K41157" t="s">
        <v>35</v>
      </c>
      <c r="L41157" t="s">
        <v>36</v>
      </c>
      <c r="M41157">
        <f>HOUR(Table1[[#This Row],[order_time]])</f>
        <v>17</v>
      </c>
      <c r="N41157" s="6" t="str">
        <f>TEXT(Table1[[#This Row],[order_date]], "DDDD")</f>
        <v>Thursday</v>
      </c>
      <c r="O41157" s="6" t="str">
        <f>TEXT(Table1[[#This Row],[order_date]], "MMMM")</f>
        <v>November</v>
      </c>
    </row>
    <row r="41158" spans="1:15">
      <c r="A41158" s="5">
        <v>41157</v>
      </c>
      <c r="B41158" s="5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 s="14">
        <v>10.5</v>
      </c>
      <c r="H41158" s="16">
        <v>10.5</v>
      </c>
      <c r="I41158" s="6" t="s">
        <v>13</v>
      </c>
      <c r="J41158" s="6" t="s">
        <v>14</v>
      </c>
      <c r="K41158" t="s">
        <v>44</v>
      </c>
      <c r="L41158" t="s">
        <v>45</v>
      </c>
      <c r="M41158">
        <f>HOUR(Table1[[#This Row],[order_time]])</f>
        <v>17</v>
      </c>
      <c r="N41158" s="6" t="str">
        <f>TEXT(Table1[[#This Row],[order_date]], "DDDD")</f>
        <v>Thursday</v>
      </c>
      <c r="O41158" s="6" t="str">
        <f>TEXT(Table1[[#This Row],[order_date]], "MMMM")</f>
        <v>November</v>
      </c>
    </row>
    <row r="41159" spans="1:15">
      <c r="A41159" s="5">
        <v>41158</v>
      </c>
      <c r="B41159" s="5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 s="14">
        <v>18.5</v>
      </c>
      <c r="H41159" s="16">
        <v>18.5</v>
      </c>
      <c r="I41159" s="6" t="s">
        <v>18</v>
      </c>
      <c r="J41159" s="6" t="s">
        <v>19</v>
      </c>
      <c r="K41159" t="s">
        <v>20</v>
      </c>
      <c r="L41159" t="s">
        <v>21</v>
      </c>
      <c r="M41159">
        <f>HOUR(Table1[[#This Row],[order_time]])</f>
        <v>18</v>
      </c>
      <c r="N41159" s="6" t="str">
        <f>TEXT(Table1[[#This Row],[order_date]], "DDDD")</f>
        <v>Thursday</v>
      </c>
      <c r="O41159" s="6" t="str">
        <f>TEXT(Table1[[#This Row],[order_date]], "MMMM")</f>
        <v>November</v>
      </c>
    </row>
    <row r="41160" spans="1:15">
      <c r="A41160" s="5">
        <v>41159</v>
      </c>
      <c r="B41160" s="5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 s="14">
        <v>20.25</v>
      </c>
      <c r="H41160" s="16">
        <v>20.25</v>
      </c>
      <c r="I41160" s="6" t="s">
        <v>18</v>
      </c>
      <c r="J41160" s="6" t="s">
        <v>34</v>
      </c>
      <c r="K41160" t="s">
        <v>68</v>
      </c>
      <c r="L41160" t="s">
        <v>69</v>
      </c>
      <c r="M41160">
        <f>HOUR(Table1[[#This Row],[order_time]])</f>
        <v>18</v>
      </c>
      <c r="N41160" s="6" t="str">
        <f>TEXT(Table1[[#This Row],[order_date]], "DDDD")</f>
        <v>Thursday</v>
      </c>
      <c r="O41160" s="6" t="str">
        <f>TEXT(Table1[[#This Row],[order_date]], "MMMM")</f>
        <v>November</v>
      </c>
    </row>
    <row r="41161" spans="1:15">
      <c r="A41161" s="5">
        <v>41160</v>
      </c>
      <c r="B41161" s="5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 s="14">
        <v>16.75</v>
      </c>
      <c r="H41161" s="16">
        <v>16.75</v>
      </c>
      <c r="I41161" s="6" t="s">
        <v>30</v>
      </c>
      <c r="J41161" s="6" t="s">
        <v>23</v>
      </c>
      <c r="K41161" t="s">
        <v>57</v>
      </c>
      <c r="L41161" t="s">
        <v>58</v>
      </c>
      <c r="M41161">
        <f>HOUR(Table1[[#This Row],[order_time]])</f>
        <v>18</v>
      </c>
      <c r="N41161" s="6" t="str">
        <f>TEXT(Table1[[#This Row],[order_date]], "DDDD")</f>
        <v>Thursday</v>
      </c>
      <c r="O41161" s="6" t="str">
        <f>TEXT(Table1[[#This Row],[order_date]], "MMMM")</f>
        <v>November</v>
      </c>
    </row>
    <row r="41162" spans="1:15">
      <c r="A41162" s="5">
        <v>41161</v>
      </c>
      <c r="B41162" s="5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 s="14">
        <v>18.5</v>
      </c>
      <c r="H41162" s="16">
        <v>18.5</v>
      </c>
      <c r="I41162" s="6" t="s">
        <v>18</v>
      </c>
      <c r="J41162" s="6" t="s">
        <v>19</v>
      </c>
      <c r="K41162" t="s">
        <v>20</v>
      </c>
      <c r="L41162" t="s">
        <v>21</v>
      </c>
      <c r="M41162">
        <f>HOUR(Table1[[#This Row],[order_time]])</f>
        <v>18</v>
      </c>
      <c r="N41162" s="6" t="str">
        <f>TEXT(Table1[[#This Row],[order_date]], "DDDD")</f>
        <v>Thursday</v>
      </c>
      <c r="O41162" s="6" t="str">
        <f>TEXT(Table1[[#This Row],[order_date]], "MMMM")</f>
        <v>November</v>
      </c>
    </row>
    <row r="41163" spans="1:15">
      <c r="A41163" s="5">
        <v>41162</v>
      </c>
      <c r="B41163" s="5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 s="14">
        <v>16</v>
      </c>
      <c r="H41163" s="16">
        <v>16</v>
      </c>
      <c r="I41163" s="6" t="s">
        <v>30</v>
      </c>
      <c r="J41163" s="6" t="s">
        <v>19</v>
      </c>
      <c r="K41163" t="s">
        <v>84</v>
      </c>
      <c r="L41163" t="s">
        <v>85</v>
      </c>
      <c r="M41163">
        <f>HOUR(Table1[[#This Row],[order_time]])</f>
        <v>18</v>
      </c>
      <c r="N41163" s="6" t="str">
        <f>TEXT(Table1[[#This Row],[order_date]], "DDDD")</f>
        <v>Thursday</v>
      </c>
      <c r="O41163" s="6" t="str">
        <f>TEXT(Table1[[#This Row],[order_date]], "MMMM")</f>
        <v>November</v>
      </c>
    </row>
    <row r="41164" spans="1:15">
      <c r="A41164" s="5">
        <v>41163</v>
      </c>
      <c r="B41164" s="5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 s="14">
        <v>20.5</v>
      </c>
      <c r="H41164" s="16">
        <v>20.5</v>
      </c>
      <c r="I41164" s="6" t="s">
        <v>18</v>
      </c>
      <c r="J41164" s="6" t="s">
        <v>14</v>
      </c>
      <c r="K41164" t="s">
        <v>63</v>
      </c>
      <c r="L41164" t="s">
        <v>64</v>
      </c>
      <c r="M41164">
        <f>HOUR(Table1[[#This Row],[order_time]])</f>
        <v>18</v>
      </c>
      <c r="N41164" s="6" t="str">
        <f>TEXT(Table1[[#This Row],[order_date]], "DDDD")</f>
        <v>Thursday</v>
      </c>
      <c r="O41164" s="6" t="str">
        <f>TEXT(Table1[[#This Row],[order_date]], "MMMM")</f>
        <v>November</v>
      </c>
    </row>
    <row r="41165" spans="1:15">
      <c r="A41165" s="5">
        <v>41164</v>
      </c>
      <c r="B41165" s="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 s="14">
        <v>20.25</v>
      </c>
      <c r="H41165" s="16">
        <v>20.25</v>
      </c>
      <c r="I41165" s="6" t="s">
        <v>18</v>
      </c>
      <c r="J41165" s="6" t="s">
        <v>34</v>
      </c>
      <c r="K41165" t="s">
        <v>95</v>
      </c>
      <c r="L41165" t="s">
        <v>96</v>
      </c>
      <c r="M41165">
        <f>HOUR(Table1[[#This Row],[order_time]])</f>
        <v>18</v>
      </c>
      <c r="N41165" s="6" t="str">
        <f>TEXT(Table1[[#This Row],[order_date]], "DDDD")</f>
        <v>Thursday</v>
      </c>
      <c r="O41165" s="6" t="str">
        <f>TEXT(Table1[[#This Row],[order_date]], "MMMM")</f>
        <v>November</v>
      </c>
    </row>
    <row r="41166" spans="1:15">
      <c r="A41166" s="5">
        <v>41165</v>
      </c>
      <c r="B41166" s="5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 s="14">
        <v>16</v>
      </c>
      <c r="H41166" s="16">
        <v>16</v>
      </c>
      <c r="I41166" s="6" t="s">
        <v>30</v>
      </c>
      <c r="J41166" s="6" t="s">
        <v>14</v>
      </c>
      <c r="K41166" t="s">
        <v>31</v>
      </c>
      <c r="L41166" t="s">
        <v>32</v>
      </c>
      <c r="M41166">
        <f>HOUR(Table1[[#This Row],[order_time]])</f>
        <v>18</v>
      </c>
      <c r="N41166" s="6" t="str">
        <f>TEXT(Table1[[#This Row],[order_date]], "DDDD")</f>
        <v>Thursday</v>
      </c>
      <c r="O41166" s="6" t="str">
        <f>TEXT(Table1[[#This Row],[order_date]], "MMMM")</f>
        <v>November</v>
      </c>
    </row>
    <row r="41167" spans="1:15">
      <c r="A41167" s="5">
        <v>41166</v>
      </c>
      <c r="B41167" s="5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 s="14">
        <v>20.75</v>
      </c>
      <c r="H41167" s="16">
        <v>20.75</v>
      </c>
      <c r="I41167" s="6" t="s">
        <v>18</v>
      </c>
      <c r="J41167" s="6" t="s">
        <v>23</v>
      </c>
      <c r="K41167" t="s">
        <v>38</v>
      </c>
      <c r="L41167" t="s">
        <v>39</v>
      </c>
      <c r="M41167">
        <f>HOUR(Table1[[#This Row],[order_time]])</f>
        <v>19</v>
      </c>
      <c r="N41167" s="6" t="str">
        <f>TEXT(Table1[[#This Row],[order_date]], "DDDD")</f>
        <v>Thursday</v>
      </c>
      <c r="O41167" s="6" t="str">
        <f>TEXT(Table1[[#This Row],[order_date]], "MMMM")</f>
        <v>November</v>
      </c>
    </row>
    <row r="41168" spans="1:15">
      <c r="A41168" s="5">
        <v>41167</v>
      </c>
      <c r="B41168" s="5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 s="14">
        <v>12</v>
      </c>
      <c r="H41168" s="16">
        <v>12</v>
      </c>
      <c r="I41168" s="6" t="s">
        <v>13</v>
      </c>
      <c r="J41168" s="6" t="s">
        <v>14</v>
      </c>
      <c r="K41168" t="s">
        <v>15</v>
      </c>
      <c r="L41168" t="s">
        <v>16</v>
      </c>
      <c r="M41168">
        <f>HOUR(Table1[[#This Row],[order_time]])</f>
        <v>19</v>
      </c>
      <c r="N41168" s="6" t="str">
        <f>TEXT(Table1[[#This Row],[order_date]], "DDDD")</f>
        <v>Thursday</v>
      </c>
      <c r="O41168" s="6" t="str">
        <f>TEXT(Table1[[#This Row],[order_date]], "MMMM")</f>
        <v>November</v>
      </c>
    </row>
    <row r="41169" spans="1:15">
      <c r="A41169" s="5">
        <v>41168</v>
      </c>
      <c r="B41169" s="5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 s="14">
        <v>12</v>
      </c>
      <c r="H41169" s="16">
        <v>12</v>
      </c>
      <c r="I41169" s="6" t="s">
        <v>13</v>
      </c>
      <c r="J41169" s="6" t="s">
        <v>19</v>
      </c>
      <c r="K41169" t="s">
        <v>84</v>
      </c>
      <c r="L41169" t="s">
        <v>85</v>
      </c>
      <c r="M41169">
        <f>HOUR(Table1[[#This Row],[order_time]])</f>
        <v>19</v>
      </c>
      <c r="N41169" s="6" t="str">
        <f>TEXT(Table1[[#This Row],[order_date]], "DDDD")</f>
        <v>Thursday</v>
      </c>
      <c r="O41169" s="6" t="str">
        <f>TEXT(Table1[[#This Row],[order_date]], "MMMM")</f>
        <v>November</v>
      </c>
    </row>
    <row r="41170" spans="1:15">
      <c r="A41170" s="5">
        <v>41169</v>
      </c>
      <c r="B41170" s="5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 s="14">
        <v>18.5</v>
      </c>
      <c r="H41170" s="16">
        <v>18.5</v>
      </c>
      <c r="I41170" s="6" t="s">
        <v>18</v>
      </c>
      <c r="J41170" s="6" t="s">
        <v>19</v>
      </c>
      <c r="K41170" t="s">
        <v>20</v>
      </c>
      <c r="L41170" t="s">
        <v>21</v>
      </c>
      <c r="M41170">
        <f>HOUR(Table1[[#This Row],[order_time]])</f>
        <v>19</v>
      </c>
      <c r="N41170" s="6" t="str">
        <f>TEXT(Table1[[#This Row],[order_date]], "DDDD")</f>
        <v>Thursday</v>
      </c>
      <c r="O41170" s="6" t="str">
        <f>TEXT(Table1[[#This Row],[order_date]], "MMMM")</f>
        <v>November</v>
      </c>
    </row>
    <row r="41171" spans="1:15">
      <c r="A41171" s="5">
        <v>41170</v>
      </c>
      <c r="B41171" s="5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 s="14">
        <v>25.5</v>
      </c>
      <c r="H41171" s="16">
        <v>25.5</v>
      </c>
      <c r="I41171" s="6" t="s">
        <v>98</v>
      </c>
      <c r="J41171" s="6" t="s">
        <v>14</v>
      </c>
      <c r="K41171" t="s">
        <v>99</v>
      </c>
      <c r="L41171" t="s">
        <v>100</v>
      </c>
      <c r="M41171">
        <f>HOUR(Table1[[#This Row],[order_time]])</f>
        <v>19</v>
      </c>
      <c r="N41171" s="6" t="str">
        <f>TEXT(Table1[[#This Row],[order_date]], "DDDD")</f>
        <v>Thursday</v>
      </c>
      <c r="O41171" s="6" t="str">
        <f>TEXT(Table1[[#This Row],[order_date]], "MMMM")</f>
        <v>November</v>
      </c>
    </row>
    <row r="41172" spans="1:15">
      <c r="A41172" s="5">
        <v>41171</v>
      </c>
      <c r="B41172" s="5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 s="14">
        <v>12</v>
      </c>
      <c r="H41172" s="16">
        <v>12</v>
      </c>
      <c r="I41172" s="6" t="s">
        <v>13</v>
      </c>
      <c r="J41172" s="6" t="s">
        <v>14</v>
      </c>
      <c r="K41172" t="s">
        <v>99</v>
      </c>
      <c r="L41172" t="s">
        <v>100</v>
      </c>
      <c r="M41172">
        <f>HOUR(Table1[[#This Row],[order_time]])</f>
        <v>19</v>
      </c>
      <c r="N41172" s="6" t="str">
        <f>TEXT(Table1[[#This Row],[order_date]], "DDDD")</f>
        <v>Thursday</v>
      </c>
      <c r="O41172" s="6" t="str">
        <f>TEXT(Table1[[#This Row],[order_date]], "MMMM")</f>
        <v>November</v>
      </c>
    </row>
    <row r="41173" spans="1:15">
      <c r="A41173" s="5">
        <v>41172</v>
      </c>
      <c r="B41173" s="5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 s="14">
        <v>20.75</v>
      </c>
      <c r="H41173" s="16">
        <v>20.75</v>
      </c>
      <c r="I41173" s="6" t="s">
        <v>18</v>
      </c>
      <c r="J41173" s="6" t="s">
        <v>34</v>
      </c>
      <c r="K41173" t="s">
        <v>54</v>
      </c>
      <c r="L41173" t="s">
        <v>55</v>
      </c>
      <c r="M41173">
        <f>HOUR(Table1[[#This Row],[order_time]])</f>
        <v>20</v>
      </c>
      <c r="N41173" s="6" t="str">
        <f>TEXT(Table1[[#This Row],[order_date]], "DDDD")</f>
        <v>Thursday</v>
      </c>
      <c r="O41173" s="6" t="str">
        <f>TEXT(Table1[[#This Row],[order_date]], "MMMM")</f>
        <v>November</v>
      </c>
    </row>
    <row r="41174" spans="1:15">
      <c r="A41174" s="5">
        <v>41173</v>
      </c>
      <c r="B41174" s="5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 s="14">
        <v>14.5</v>
      </c>
      <c r="H41174" s="16">
        <v>14.5</v>
      </c>
      <c r="I41174" s="6" t="s">
        <v>30</v>
      </c>
      <c r="J41174" s="6" t="s">
        <v>14</v>
      </c>
      <c r="K41174" t="s">
        <v>81</v>
      </c>
      <c r="L41174" t="s">
        <v>82</v>
      </c>
      <c r="M41174">
        <f>HOUR(Table1[[#This Row],[order_time]])</f>
        <v>20</v>
      </c>
      <c r="N41174" s="6" t="str">
        <f>TEXT(Table1[[#This Row],[order_date]], "DDDD")</f>
        <v>Thursday</v>
      </c>
      <c r="O41174" s="6" t="str">
        <f>TEXT(Table1[[#This Row],[order_date]], "MMMM")</f>
        <v>November</v>
      </c>
    </row>
    <row r="41175" spans="1:15">
      <c r="A41175" s="5">
        <v>41174</v>
      </c>
      <c r="B41175" s="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 s="14">
        <v>12.75</v>
      </c>
      <c r="H41175" s="16">
        <v>12.75</v>
      </c>
      <c r="I41175" s="6" t="s">
        <v>13</v>
      </c>
      <c r="J41175" s="6" t="s">
        <v>23</v>
      </c>
      <c r="K41175" t="s">
        <v>141</v>
      </c>
      <c r="L41175" t="s">
        <v>142</v>
      </c>
      <c r="M41175">
        <f>HOUR(Table1[[#This Row],[order_time]])</f>
        <v>20</v>
      </c>
      <c r="N41175" s="6" t="str">
        <f>TEXT(Table1[[#This Row],[order_date]], "DDDD")</f>
        <v>Thursday</v>
      </c>
      <c r="O41175" s="6" t="str">
        <f>TEXT(Table1[[#This Row],[order_date]], "MMMM")</f>
        <v>November</v>
      </c>
    </row>
    <row r="41176" spans="1:15">
      <c r="A41176" s="5">
        <v>41175</v>
      </c>
      <c r="B41176" s="5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 s="14">
        <v>14.75</v>
      </c>
      <c r="H41176" s="16">
        <v>14.75</v>
      </c>
      <c r="I41176" s="6" t="s">
        <v>30</v>
      </c>
      <c r="J41176" s="6" t="s">
        <v>19</v>
      </c>
      <c r="K41176" t="s">
        <v>27</v>
      </c>
      <c r="L41176" t="s">
        <v>28</v>
      </c>
      <c r="M41176">
        <f>HOUR(Table1[[#This Row],[order_time]])</f>
        <v>20</v>
      </c>
      <c r="N41176" s="6" t="str">
        <f>TEXT(Table1[[#This Row],[order_date]], "DDDD")</f>
        <v>Thursday</v>
      </c>
      <c r="O41176" s="6" t="str">
        <f>TEXT(Table1[[#This Row],[order_date]], "MMMM")</f>
        <v>November</v>
      </c>
    </row>
    <row r="41177" spans="1:15">
      <c r="A41177" s="5">
        <v>41176</v>
      </c>
      <c r="B41177" s="5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 s="14">
        <v>12</v>
      </c>
      <c r="H41177" s="16">
        <v>12</v>
      </c>
      <c r="I41177" s="6" t="s">
        <v>13</v>
      </c>
      <c r="J41177" s="6" t="s">
        <v>19</v>
      </c>
      <c r="K41177" t="s">
        <v>78</v>
      </c>
      <c r="L41177" t="s">
        <v>79</v>
      </c>
      <c r="M41177">
        <f>HOUR(Table1[[#This Row],[order_time]])</f>
        <v>20</v>
      </c>
      <c r="N41177" s="6" t="str">
        <f>TEXT(Table1[[#This Row],[order_date]], "DDDD")</f>
        <v>Thursday</v>
      </c>
      <c r="O41177" s="6" t="str">
        <f>TEXT(Table1[[#This Row],[order_date]], "MMMM")</f>
        <v>November</v>
      </c>
    </row>
    <row r="41178" spans="1:15">
      <c r="A41178" s="5">
        <v>41177</v>
      </c>
      <c r="B41178" s="5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 s="14">
        <v>20.75</v>
      </c>
      <c r="H41178" s="16">
        <v>20.75</v>
      </c>
      <c r="I41178" s="6" t="s">
        <v>18</v>
      </c>
      <c r="J41178" s="6" t="s">
        <v>23</v>
      </c>
      <c r="K41178" t="s">
        <v>24</v>
      </c>
      <c r="L41178" t="s">
        <v>25</v>
      </c>
      <c r="M41178">
        <f>HOUR(Table1[[#This Row],[order_time]])</f>
        <v>20</v>
      </c>
      <c r="N41178" s="6" t="str">
        <f>TEXT(Table1[[#This Row],[order_date]], "DDDD")</f>
        <v>Thursday</v>
      </c>
      <c r="O41178" s="6" t="str">
        <f>TEXT(Table1[[#This Row],[order_date]], "MMMM")</f>
        <v>November</v>
      </c>
    </row>
    <row r="41179" spans="1:15">
      <c r="A41179" s="5">
        <v>41178</v>
      </c>
      <c r="B41179" s="5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 s="14">
        <v>16.75</v>
      </c>
      <c r="H41179" s="16">
        <v>16.75</v>
      </c>
      <c r="I41179" s="6" t="s">
        <v>30</v>
      </c>
      <c r="J41179" s="6" t="s">
        <v>23</v>
      </c>
      <c r="K41179" t="s">
        <v>57</v>
      </c>
      <c r="L41179" t="s">
        <v>58</v>
      </c>
      <c r="M41179">
        <f>HOUR(Table1[[#This Row],[order_time]])</f>
        <v>20</v>
      </c>
      <c r="N41179" s="6" t="str">
        <f>TEXT(Table1[[#This Row],[order_date]], "DDDD")</f>
        <v>Thursday</v>
      </c>
      <c r="O41179" s="6" t="str">
        <f>TEXT(Table1[[#This Row],[order_date]], "MMMM")</f>
        <v>November</v>
      </c>
    </row>
    <row r="41180" spans="1:15">
      <c r="A41180" s="5">
        <v>41179</v>
      </c>
      <c r="B41180" s="5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 s="14">
        <v>16.5</v>
      </c>
      <c r="H41180" s="16">
        <v>16.5</v>
      </c>
      <c r="I41180" s="6" t="s">
        <v>30</v>
      </c>
      <c r="J41180" s="6" t="s">
        <v>34</v>
      </c>
      <c r="K41180" t="s">
        <v>75</v>
      </c>
      <c r="L41180" t="s">
        <v>76</v>
      </c>
      <c r="M41180">
        <f>HOUR(Table1[[#This Row],[order_time]])</f>
        <v>20</v>
      </c>
      <c r="N41180" s="6" t="str">
        <f>TEXT(Table1[[#This Row],[order_date]], "DDDD")</f>
        <v>Thursday</v>
      </c>
      <c r="O41180" s="6" t="str">
        <f>TEXT(Table1[[#This Row],[order_date]], "MMMM")</f>
        <v>November</v>
      </c>
    </row>
    <row r="41181" spans="1:15">
      <c r="A41181" s="5">
        <v>41180</v>
      </c>
      <c r="B41181" s="5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 s="14">
        <v>20.25</v>
      </c>
      <c r="H41181" s="16">
        <v>20.25</v>
      </c>
      <c r="I41181" s="6" t="s">
        <v>18</v>
      </c>
      <c r="J41181" s="6" t="s">
        <v>19</v>
      </c>
      <c r="K41181" t="s">
        <v>90</v>
      </c>
      <c r="L41181" t="s">
        <v>91</v>
      </c>
      <c r="M41181">
        <f>HOUR(Table1[[#This Row],[order_time]])</f>
        <v>20</v>
      </c>
      <c r="N41181" s="6" t="str">
        <f>TEXT(Table1[[#This Row],[order_date]], "DDDD")</f>
        <v>Thursday</v>
      </c>
      <c r="O41181" s="6" t="str">
        <f>TEXT(Table1[[#This Row],[order_date]], "MMMM")</f>
        <v>November</v>
      </c>
    </row>
    <row r="41182" spans="1:15">
      <c r="A41182" s="5">
        <v>41181</v>
      </c>
      <c r="B41182" s="5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 s="14">
        <v>16</v>
      </c>
      <c r="H41182" s="16">
        <v>16</v>
      </c>
      <c r="I41182" s="6" t="s">
        <v>30</v>
      </c>
      <c r="J41182" s="6" t="s">
        <v>19</v>
      </c>
      <c r="K41182" t="s">
        <v>90</v>
      </c>
      <c r="L41182" t="s">
        <v>91</v>
      </c>
      <c r="M41182">
        <f>HOUR(Table1[[#This Row],[order_time]])</f>
        <v>20</v>
      </c>
      <c r="N41182" s="6" t="str">
        <f>TEXT(Table1[[#This Row],[order_date]], "DDDD")</f>
        <v>Thursday</v>
      </c>
      <c r="O41182" s="6" t="str">
        <f>TEXT(Table1[[#This Row],[order_date]], "MMMM")</f>
        <v>November</v>
      </c>
    </row>
    <row r="41183" spans="1:15">
      <c r="A41183" s="5">
        <v>41182</v>
      </c>
      <c r="B41183" s="5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 s="14">
        <v>20.25</v>
      </c>
      <c r="H41183" s="16">
        <v>20.25</v>
      </c>
      <c r="I41183" s="6" t="s">
        <v>18</v>
      </c>
      <c r="J41183" s="6" t="s">
        <v>19</v>
      </c>
      <c r="K41183" t="s">
        <v>90</v>
      </c>
      <c r="L41183" t="s">
        <v>91</v>
      </c>
      <c r="M41183">
        <f>HOUR(Table1[[#This Row],[order_time]])</f>
        <v>20</v>
      </c>
      <c r="N41183" s="6" t="str">
        <f>TEXT(Table1[[#This Row],[order_date]], "DDDD")</f>
        <v>Thursday</v>
      </c>
      <c r="O41183" s="6" t="str">
        <f>TEXT(Table1[[#This Row],[order_date]], "MMMM")</f>
        <v>November</v>
      </c>
    </row>
    <row r="41184" spans="1:15">
      <c r="A41184" s="5">
        <v>41183</v>
      </c>
      <c r="B41184" s="5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 s="14">
        <v>35.950000000000003</v>
      </c>
      <c r="H41184" s="16">
        <v>35.950000000000003</v>
      </c>
      <c r="I41184" s="6" t="s">
        <v>175</v>
      </c>
      <c r="J41184" s="6" t="s">
        <v>14</v>
      </c>
      <c r="K41184" t="s">
        <v>99</v>
      </c>
      <c r="L41184" t="s">
        <v>100</v>
      </c>
      <c r="M41184">
        <f>HOUR(Table1[[#This Row],[order_time]])</f>
        <v>20</v>
      </c>
      <c r="N41184" s="6" t="str">
        <f>TEXT(Table1[[#This Row],[order_date]], "DDDD")</f>
        <v>Thursday</v>
      </c>
      <c r="O41184" s="6" t="str">
        <f>TEXT(Table1[[#This Row],[order_date]], "MMMM")</f>
        <v>November</v>
      </c>
    </row>
    <row r="41185" spans="1:15">
      <c r="A41185" s="5">
        <v>41184</v>
      </c>
      <c r="B41185" s="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 s="14">
        <v>20.75</v>
      </c>
      <c r="H41185" s="16">
        <v>20.75</v>
      </c>
      <c r="I41185" s="6" t="s">
        <v>18</v>
      </c>
      <c r="J41185" s="6" t="s">
        <v>23</v>
      </c>
      <c r="K41185" t="s">
        <v>24</v>
      </c>
      <c r="L41185" t="s">
        <v>25</v>
      </c>
      <c r="M41185">
        <f>HOUR(Table1[[#This Row],[order_time]])</f>
        <v>20</v>
      </c>
      <c r="N41185" s="6" t="str">
        <f>TEXT(Table1[[#This Row],[order_date]], "DDDD")</f>
        <v>Thursday</v>
      </c>
      <c r="O41185" s="6" t="str">
        <f>TEXT(Table1[[#This Row],[order_date]], "MMMM")</f>
        <v>November</v>
      </c>
    </row>
    <row r="41186" spans="1:15">
      <c r="A41186" s="5">
        <v>41185</v>
      </c>
      <c r="B41186" s="5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 s="14">
        <v>20.75</v>
      </c>
      <c r="H41186" s="16">
        <v>20.75</v>
      </c>
      <c r="I41186" s="6" t="s">
        <v>18</v>
      </c>
      <c r="J41186" s="6" t="s">
        <v>23</v>
      </c>
      <c r="K41186" t="s">
        <v>57</v>
      </c>
      <c r="L41186" t="s">
        <v>58</v>
      </c>
      <c r="M41186">
        <f>HOUR(Table1[[#This Row],[order_time]])</f>
        <v>20</v>
      </c>
      <c r="N41186" s="6" t="str">
        <f>TEXT(Table1[[#This Row],[order_date]], "DDDD")</f>
        <v>Thursday</v>
      </c>
      <c r="O41186" s="6" t="str">
        <f>TEXT(Table1[[#This Row],[order_date]], "MMMM")</f>
        <v>November</v>
      </c>
    </row>
    <row r="41187" spans="1:15">
      <c r="A41187" s="5">
        <v>41186</v>
      </c>
      <c r="B41187" s="5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 s="14">
        <v>20.75</v>
      </c>
      <c r="H41187" s="16">
        <v>20.75</v>
      </c>
      <c r="I41187" s="6" t="s">
        <v>18</v>
      </c>
      <c r="J41187" s="6" t="s">
        <v>23</v>
      </c>
      <c r="K41187" t="s">
        <v>72</v>
      </c>
      <c r="L41187" t="s">
        <v>73</v>
      </c>
      <c r="M41187">
        <f>HOUR(Table1[[#This Row],[order_time]])</f>
        <v>20</v>
      </c>
      <c r="N41187" s="6" t="str">
        <f>TEXT(Table1[[#This Row],[order_date]], "DDDD")</f>
        <v>Thursday</v>
      </c>
      <c r="O41187" s="6" t="str">
        <f>TEXT(Table1[[#This Row],[order_date]], "MMMM")</f>
        <v>November</v>
      </c>
    </row>
    <row r="41188" spans="1:15">
      <c r="A41188" s="5">
        <v>41187</v>
      </c>
      <c r="B41188" s="5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 s="14">
        <v>16.75</v>
      </c>
      <c r="H41188" s="16">
        <v>16.75</v>
      </c>
      <c r="I41188" s="6" t="s">
        <v>30</v>
      </c>
      <c r="J41188" s="6" t="s">
        <v>23</v>
      </c>
      <c r="K41188" t="s">
        <v>47</v>
      </c>
      <c r="L41188" t="s">
        <v>48</v>
      </c>
      <c r="M41188">
        <f>HOUR(Table1[[#This Row],[order_time]])</f>
        <v>20</v>
      </c>
      <c r="N41188" s="6" t="str">
        <f>TEXT(Table1[[#This Row],[order_date]], "DDDD")</f>
        <v>Thursday</v>
      </c>
      <c r="O41188" s="6" t="str">
        <f>TEXT(Table1[[#This Row],[order_date]], "MMMM")</f>
        <v>November</v>
      </c>
    </row>
    <row r="41189" spans="1:15">
      <c r="A41189" s="5">
        <v>41188</v>
      </c>
      <c r="B41189" s="5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 s="14">
        <v>16.5</v>
      </c>
      <c r="H41189" s="16">
        <v>16.5</v>
      </c>
      <c r="I41189" s="6" t="s">
        <v>30</v>
      </c>
      <c r="J41189" s="6" t="s">
        <v>19</v>
      </c>
      <c r="K41189" t="s">
        <v>131</v>
      </c>
      <c r="L41189" t="s">
        <v>132</v>
      </c>
      <c r="M41189">
        <f>HOUR(Table1[[#This Row],[order_time]])</f>
        <v>20</v>
      </c>
      <c r="N41189" s="6" t="str">
        <f>TEXT(Table1[[#This Row],[order_date]], "DDDD")</f>
        <v>Thursday</v>
      </c>
      <c r="O41189" s="6" t="str">
        <f>TEXT(Table1[[#This Row],[order_date]], "MMMM")</f>
        <v>November</v>
      </c>
    </row>
    <row r="41190" spans="1:15">
      <c r="A41190" s="5">
        <v>41189</v>
      </c>
      <c r="B41190" s="5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 s="14">
        <v>20.75</v>
      </c>
      <c r="H41190" s="16">
        <v>20.75</v>
      </c>
      <c r="I41190" s="6" t="s">
        <v>18</v>
      </c>
      <c r="J41190" s="6" t="s">
        <v>23</v>
      </c>
      <c r="K41190" t="s">
        <v>57</v>
      </c>
      <c r="L41190" t="s">
        <v>58</v>
      </c>
      <c r="M41190">
        <f>HOUR(Table1[[#This Row],[order_time]])</f>
        <v>20</v>
      </c>
      <c r="N41190" s="6" t="str">
        <f>TEXT(Table1[[#This Row],[order_date]], "DDDD")</f>
        <v>Thursday</v>
      </c>
      <c r="O41190" s="6" t="str">
        <f>TEXT(Table1[[#This Row],[order_date]], "MMMM")</f>
        <v>November</v>
      </c>
    </row>
    <row r="41191" spans="1:15">
      <c r="A41191" s="5">
        <v>41190</v>
      </c>
      <c r="B41191" s="5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 s="14">
        <v>16.5</v>
      </c>
      <c r="H41191" s="16">
        <v>16.5</v>
      </c>
      <c r="I41191" s="6" t="s">
        <v>30</v>
      </c>
      <c r="J41191" s="6" t="s">
        <v>34</v>
      </c>
      <c r="K41191" t="s">
        <v>102</v>
      </c>
      <c r="L41191" t="s">
        <v>103</v>
      </c>
      <c r="M41191">
        <f>HOUR(Table1[[#This Row],[order_time]])</f>
        <v>21</v>
      </c>
      <c r="N41191" s="6" t="str">
        <f>TEXT(Table1[[#This Row],[order_date]], "DDDD")</f>
        <v>Thursday</v>
      </c>
      <c r="O41191" s="6" t="str">
        <f>TEXT(Table1[[#This Row],[order_date]], "MMMM")</f>
        <v>November</v>
      </c>
    </row>
    <row r="41192" spans="1:15">
      <c r="A41192" s="5">
        <v>41191</v>
      </c>
      <c r="B41192" s="5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 s="14">
        <v>12</v>
      </c>
      <c r="H41192" s="16">
        <v>12</v>
      </c>
      <c r="I41192" s="6" t="s">
        <v>13</v>
      </c>
      <c r="J41192" s="6" t="s">
        <v>19</v>
      </c>
      <c r="K41192" t="s">
        <v>51</v>
      </c>
      <c r="L41192" t="s">
        <v>52</v>
      </c>
      <c r="M41192">
        <f>HOUR(Table1[[#This Row],[order_time]])</f>
        <v>21</v>
      </c>
      <c r="N41192" s="6" t="str">
        <f>TEXT(Table1[[#This Row],[order_date]], "DDDD")</f>
        <v>Thursday</v>
      </c>
      <c r="O41192" s="6" t="str">
        <f>TEXT(Table1[[#This Row],[order_date]], "MMMM")</f>
        <v>November</v>
      </c>
    </row>
    <row r="41193" spans="1:15">
      <c r="A41193" s="5">
        <v>41192</v>
      </c>
      <c r="B41193" s="5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 s="14">
        <v>20.5</v>
      </c>
      <c r="H41193" s="16">
        <v>20.5</v>
      </c>
      <c r="I41193" s="6" t="s">
        <v>18</v>
      </c>
      <c r="J41193" s="6" t="s">
        <v>14</v>
      </c>
      <c r="K41193" t="s">
        <v>87</v>
      </c>
      <c r="L41193" t="s">
        <v>88</v>
      </c>
      <c r="M41193">
        <f>HOUR(Table1[[#This Row],[order_time]])</f>
        <v>21</v>
      </c>
      <c r="N41193" s="6" t="str">
        <f>TEXT(Table1[[#This Row],[order_date]], "DDDD")</f>
        <v>Thursday</v>
      </c>
      <c r="O41193" s="6" t="str">
        <f>TEXT(Table1[[#This Row],[order_date]], "MMMM")</f>
        <v>November</v>
      </c>
    </row>
    <row r="41194" spans="1:15">
      <c r="A41194" s="5">
        <v>41193</v>
      </c>
      <c r="B41194" s="5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 s="14">
        <v>16</v>
      </c>
      <c r="H41194" s="16">
        <v>16</v>
      </c>
      <c r="I41194" s="6" t="s">
        <v>30</v>
      </c>
      <c r="J41194" s="6" t="s">
        <v>19</v>
      </c>
      <c r="K41194" t="s">
        <v>84</v>
      </c>
      <c r="L41194" t="s">
        <v>85</v>
      </c>
      <c r="M41194">
        <f>HOUR(Table1[[#This Row],[order_time]])</f>
        <v>22</v>
      </c>
      <c r="N41194" s="6" t="str">
        <f>TEXT(Table1[[#This Row],[order_date]], "DDDD")</f>
        <v>Thursday</v>
      </c>
      <c r="O41194" s="6" t="str">
        <f>TEXT(Table1[[#This Row],[order_date]], "MMMM")</f>
        <v>November</v>
      </c>
    </row>
    <row r="41195" spans="1:15">
      <c r="A41195" s="5">
        <v>41194</v>
      </c>
      <c r="B41195" s="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 s="14">
        <v>20.25</v>
      </c>
      <c r="H41195" s="16">
        <v>20.25</v>
      </c>
      <c r="I41195" s="6" t="s">
        <v>18</v>
      </c>
      <c r="J41195" s="6" t="s">
        <v>19</v>
      </c>
      <c r="K41195" t="s">
        <v>51</v>
      </c>
      <c r="L41195" t="s">
        <v>52</v>
      </c>
      <c r="M41195">
        <f>HOUR(Table1[[#This Row],[order_time]])</f>
        <v>11</v>
      </c>
      <c r="N41195" s="6" t="str">
        <f>TEXT(Table1[[#This Row],[order_date]], "DDDD")</f>
        <v>Friday</v>
      </c>
      <c r="O41195" s="6" t="str">
        <f>TEXT(Table1[[#This Row],[order_date]], "MMMM")</f>
        <v>November</v>
      </c>
    </row>
    <row r="41196" spans="1:15">
      <c r="A41196" s="5">
        <v>41195</v>
      </c>
      <c r="B41196" s="5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 s="14">
        <v>16.5</v>
      </c>
      <c r="H41196" s="16">
        <v>16.5</v>
      </c>
      <c r="I41196" s="6" t="s">
        <v>18</v>
      </c>
      <c r="J41196" s="6" t="s">
        <v>14</v>
      </c>
      <c r="K41196" t="s">
        <v>44</v>
      </c>
      <c r="L41196" t="s">
        <v>45</v>
      </c>
      <c r="M41196">
        <f>HOUR(Table1[[#This Row],[order_time]])</f>
        <v>11</v>
      </c>
      <c r="N41196" s="6" t="str">
        <f>TEXT(Table1[[#This Row],[order_date]], "DDDD")</f>
        <v>Friday</v>
      </c>
      <c r="O41196" s="6" t="str">
        <f>TEXT(Table1[[#This Row],[order_date]], "MMMM")</f>
        <v>November</v>
      </c>
    </row>
    <row r="41197" spans="1:15">
      <c r="A41197" s="5">
        <v>41196</v>
      </c>
      <c r="B41197" s="5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 s="14">
        <v>10.5</v>
      </c>
      <c r="H41197" s="16">
        <v>10.5</v>
      </c>
      <c r="I41197" s="6" t="s">
        <v>13</v>
      </c>
      <c r="J41197" s="6" t="s">
        <v>14</v>
      </c>
      <c r="K41197" t="s">
        <v>44</v>
      </c>
      <c r="L41197" t="s">
        <v>45</v>
      </c>
      <c r="M41197">
        <f>HOUR(Table1[[#This Row],[order_time]])</f>
        <v>11</v>
      </c>
      <c r="N41197" s="6" t="str">
        <f>TEXT(Table1[[#This Row],[order_date]], "DDDD")</f>
        <v>Friday</v>
      </c>
      <c r="O41197" s="6" t="str">
        <f>TEXT(Table1[[#This Row],[order_date]], "MMMM")</f>
        <v>November</v>
      </c>
    </row>
    <row r="41198" spans="1:15">
      <c r="A41198" s="5">
        <v>41197</v>
      </c>
      <c r="B41198" s="5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 s="14">
        <v>20.75</v>
      </c>
      <c r="H41198" s="16">
        <v>20.75</v>
      </c>
      <c r="I41198" s="6" t="s">
        <v>18</v>
      </c>
      <c r="J41198" s="6" t="s">
        <v>23</v>
      </c>
      <c r="K41198" t="s">
        <v>47</v>
      </c>
      <c r="L41198" t="s">
        <v>48</v>
      </c>
      <c r="M41198">
        <f>HOUR(Table1[[#This Row],[order_time]])</f>
        <v>11</v>
      </c>
      <c r="N41198" s="6" t="str">
        <f>TEXT(Table1[[#This Row],[order_date]], "DDDD")</f>
        <v>Friday</v>
      </c>
      <c r="O41198" s="6" t="str">
        <f>TEXT(Table1[[#This Row],[order_date]], "MMMM")</f>
        <v>November</v>
      </c>
    </row>
    <row r="41199" spans="1:15">
      <c r="A41199" s="5">
        <v>41198</v>
      </c>
      <c r="B41199" s="5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 s="14">
        <v>12</v>
      </c>
      <c r="H41199" s="16">
        <v>12</v>
      </c>
      <c r="I41199" s="6" t="s">
        <v>13</v>
      </c>
      <c r="J41199" s="6" t="s">
        <v>14</v>
      </c>
      <c r="K41199" t="s">
        <v>31</v>
      </c>
      <c r="L41199" t="s">
        <v>32</v>
      </c>
      <c r="M41199">
        <f>HOUR(Table1[[#This Row],[order_time]])</f>
        <v>11</v>
      </c>
      <c r="N41199" s="6" t="str">
        <f>TEXT(Table1[[#This Row],[order_date]], "DDDD")</f>
        <v>Friday</v>
      </c>
      <c r="O41199" s="6" t="str">
        <f>TEXT(Table1[[#This Row],[order_date]], "MMMM")</f>
        <v>November</v>
      </c>
    </row>
    <row r="41200" spans="1:15">
      <c r="A41200" s="5">
        <v>41199</v>
      </c>
      <c r="B41200" s="5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 s="14">
        <v>12</v>
      </c>
      <c r="H41200" s="16">
        <v>12</v>
      </c>
      <c r="I41200" s="6" t="s">
        <v>13</v>
      </c>
      <c r="J41200" s="6" t="s">
        <v>19</v>
      </c>
      <c r="K41200" t="s">
        <v>84</v>
      </c>
      <c r="L41200" t="s">
        <v>85</v>
      </c>
      <c r="M41200">
        <f>HOUR(Table1[[#This Row],[order_time]])</f>
        <v>11</v>
      </c>
      <c r="N41200" s="6" t="str">
        <f>TEXT(Table1[[#This Row],[order_date]], "DDDD")</f>
        <v>Friday</v>
      </c>
      <c r="O41200" s="6" t="str">
        <f>TEXT(Table1[[#This Row],[order_date]], "MMMM")</f>
        <v>November</v>
      </c>
    </row>
    <row r="41201" spans="1:15">
      <c r="A41201" s="5">
        <v>41200</v>
      </c>
      <c r="B41201" s="5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 s="14">
        <v>20.5</v>
      </c>
      <c r="H41201" s="16">
        <v>20.5</v>
      </c>
      <c r="I41201" s="6" t="s">
        <v>18</v>
      </c>
      <c r="J41201" s="6" t="s">
        <v>14</v>
      </c>
      <c r="K41201" t="s">
        <v>87</v>
      </c>
      <c r="L41201" t="s">
        <v>88</v>
      </c>
      <c r="M41201">
        <f>HOUR(Table1[[#This Row],[order_time]])</f>
        <v>11</v>
      </c>
      <c r="N41201" s="6" t="str">
        <f>TEXT(Table1[[#This Row],[order_date]], "DDDD")</f>
        <v>Friday</v>
      </c>
      <c r="O41201" s="6" t="str">
        <f>TEXT(Table1[[#This Row],[order_date]], "MMMM")</f>
        <v>November</v>
      </c>
    </row>
    <row r="41202" spans="1:15">
      <c r="A41202" s="5">
        <v>41201</v>
      </c>
      <c r="B41202" s="5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 s="14">
        <v>12.25</v>
      </c>
      <c r="H41202" s="16">
        <v>12.25</v>
      </c>
      <c r="I41202" s="6" t="s">
        <v>13</v>
      </c>
      <c r="J41202" s="6" t="s">
        <v>34</v>
      </c>
      <c r="K41202" t="s">
        <v>68</v>
      </c>
      <c r="L41202" t="s">
        <v>69</v>
      </c>
      <c r="M41202">
        <f>HOUR(Table1[[#This Row],[order_time]])</f>
        <v>11</v>
      </c>
      <c r="N41202" s="6" t="str">
        <f>TEXT(Table1[[#This Row],[order_date]], "DDDD")</f>
        <v>Friday</v>
      </c>
      <c r="O41202" s="6" t="str">
        <f>TEXT(Table1[[#This Row],[order_date]], "MMMM")</f>
        <v>November</v>
      </c>
    </row>
    <row r="41203" spans="1:15">
      <c r="A41203" s="5">
        <v>41202</v>
      </c>
      <c r="B41203" s="5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 s="14">
        <v>17.95</v>
      </c>
      <c r="H41203" s="16">
        <v>35.9</v>
      </c>
      <c r="I41203" s="6" t="s">
        <v>18</v>
      </c>
      <c r="J41203" s="6" t="s">
        <v>19</v>
      </c>
      <c r="K41203" t="s">
        <v>27</v>
      </c>
      <c r="L41203" t="s">
        <v>28</v>
      </c>
      <c r="M41203">
        <f>HOUR(Table1[[#This Row],[order_time]])</f>
        <v>11</v>
      </c>
      <c r="N41203" s="6" t="str">
        <f>TEXT(Table1[[#This Row],[order_date]], "DDDD")</f>
        <v>Friday</v>
      </c>
      <c r="O41203" s="6" t="str">
        <f>TEXT(Table1[[#This Row],[order_date]], "MMMM")</f>
        <v>November</v>
      </c>
    </row>
    <row r="41204" spans="1:15">
      <c r="A41204" s="5">
        <v>41203</v>
      </c>
      <c r="B41204" s="5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 s="14">
        <v>21</v>
      </c>
      <c r="H41204" s="16">
        <v>21</v>
      </c>
      <c r="I41204" s="6" t="s">
        <v>18</v>
      </c>
      <c r="J41204" s="6" t="s">
        <v>19</v>
      </c>
      <c r="K41204" t="s">
        <v>111</v>
      </c>
      <c r="L41204" t="s">
        <v>112</v>
      </c>
      <c r="M41204">
        <f>HOUR(Table1[[#This Row],[order_time]])</f>
        <v>11</v>
      </c>
      <c r="N41204" s="6" t="str">
        <f>TEXT(Table1[[#This Row],[order_date]], "DDDD")</f>
        <v>Friday</v>
      </c>
      <c r="O41204" s="6" t="str">
        <f>TEXT(Table1[[#This Row],[order_date]], "MMMM")</f>
        <v>November</v>
      </c>
    </row>
    <row r="41205" spans="1:15">
      <c r="A41205" s="5">
        <v>41204</v>
      </c>
      <c r="B41205" s="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 s="14">
        <v>16</v>
      </c>
      <c r="H41205" s="16">
        <v>16</v>
      </c>
      <c r="I41205" s="6" t="s">
        <v>30</v>
      </c>
      <c r="J41205" s="6" t="s">
        <v>19</v>
      </c>
      <c r="K41205" t="s">
        <v>51</v>
      </c>
      <c r="L41205" t="s">
        <v>52</v>
      </c>
      <c r="M41205">
        <f>HOUR(Table1[[#This Row],[order_time]])</f>
        <v>11</v>
      </c>
      <c r="N41205" s="6" t="str">
        <f>TEXT(Table1[[#This Row],[order_date]], "DDDD")</f>
        <v>Friday</v>
      </c>
      <c r="O41205" s="6" t="str">
        <f>TEXT(Table1[[#This Row],[order_date]], "MMMM")</f>
        <v>November</v>
      </c>
    </row>
    <row r="41206" spans="1:15">
      <c r="A41206" s="5">
        <v>41205</v>
      </c>
      <c r="B41206" s="5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 s="14">
        <v>20.75</v>
      </c>
      <c r="H41206" s="16">
        <v>20.75</v>
      </c>
      <c r="I41206" s="6" t="s">
        <v>18</v>
      </c>
      <c r="J41206" s="6" t="s">
        <v>34</v>
      </c>
      <c r="K41206" t="s">
        <v>75</v>
      </c>
      <c r="L41206" t="s">
        <v>76</v>
      </c>
      <c r="M41206">
        <f>HOUR(Table1[[#This Row],[order_time]])</f>
        <v>11</v>
      </c>
      <c r="N41206" s="6" t="str">
        <f>TEXT(Table1[[#This Row],[order_date]], "DDDD")</f>
        <v>Friday</v>
      </c>
      <c r="O41206" s="6" t="str">
        <f>TEXT(Table1[[#This Row],[order_date]], "MMMM")</f>
        <v>November</v>
      </c>
    </row>
    <row r="41207" spans="1:15">
      <c r="A41207" s="5">
        <v>41206</v>
      </c>
      <c r="B41207" s="5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 s="14">
        <v>12.5</v>
      </c>
      <c r="H41207" s="16">
        <v>12.5</v>
      </c>
      <c r="I41207" s="6" t="s">
        <v>13</v>
      </c>
      <c r="J41207" s="6" t="s">
        <v>34</v>
      </c>
      <c r="K41207" t="s">
        <v>35</v>
      </c>
      <c r="L41207" t="s">
        <v>36</v>
      </c>
      <c r="M41207">
        <f>HOUR(Table1[[#This Row],[order_time]])</f>
        <v>11</v>
      </c>
      <c r="N41207" s="6" t="str">
        <f>TEXT(Table1[[#This Row],[order_date]], "DDDD")</f>
        <v>Friday</v>
      </c>
      <c r="O41207" s="6" t="str">
        <f>TEXT(Table1[[#This Row],[order_date]], "MMMM")</f>
        <v>November</v>
      </c>
    </row>
    <row r="41208" spans="1:15">
      <c r="A41208" s="5">
        <v>41207</v>
      </c>
      <c r="B41208" s="5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 s="14">
        <v>16.75</v>
      </c>
      <c r="H41208" s="16">
        <v>16.75</v>
      </c>
      <c r="I41208" s="6" t="s">
        <v>30</v>
      </c>
      <c r="J41208" s="6" t="s">
        <v>23</v>
      </c>
      <c r="K41208" t="s">
        <v>57</v>
      </c>
      <c r="L41208" t="s">
        <v>58</v>
      </c>
      <c r="M41208">
        <f>HOUR(Table1[[#This Row],[order_time]])</f>
        <v>11</v>
      </c>
      <c r="N41208" s="6" t="str">
        <f>TEXT(Table1[[#This Row],[order_date]], "DDDD")</f>
        <v>Friday</v>
      </c>
      <c r="O41208" s="6" t="str">
        <f>TEXT(Table1[[#This Row],[order_date]], "MMMM")</f>
        <v>November</v>
      </c>
    </row>
    <row r="41209" spans="1:15">
      <c r="A41209" s="5">
        <v>41208</v>
      </c>
      <c r="B41209" s="5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 s="14">
        <v>18.5</v>
      </c>
      <c r="H41209" s="16">
        <v>18.5</v>
      </c>
      <c r="I41209" s="6" t="s">
        <v>18</v>
      </c>
      <c r="J41209" s="6" t="s">
        <v>19</v>
      </c>
      <c r="K41209" t="s">
        <v>20</v>
      </c>
      <c r="L41209" t="s">
        <v>21</v>
      </c>
      <c r="M41209">
        <f>HOUR(Table1[[#This Row],[order_time]])</f>
        <v>11</v>
      </c>
      <c r="N41209" s="6" t="str">
        <f>TEXT(Table1[[#This Row],[order_date]], "DDDD")</f>
        <v>Friday</v>
      </c>
      <c r="O41209" s="6" t="str">
        <f>TEXT(Table1[[#This Row],[order_date]], "MMMM")</f>
        <v>November</v>
      </c>
    </row>
    <row r="41210" spans="1:15">
      <c r="A41210" s="5">
        <v>41209</v>
      </c>
      <c r="B41210" s="5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 s="14">
        <v>10.5</v>
      </c>
      <c r="H41210" s="16">
        <v>10.5</v>
      </c>
      <c r="I41210" s="6" t="s">
        <v>13</v>
      </c>
      <c r="J41210" s="6" t="s">
        <v>14</v>
      </c>
      <c r="K41210" t="s">
        <v>44</v>
      </c>
      <c r="L41210" t="s">
        <v>45</v>
      </c>
      <c r="M41210">
        <f>HOUR(Table1[[#This Row],[order_time]])</f>
        <v>11</v>
      </c>
      <c r="N41210" s="6" t="str">
        <f>TEXT(Table1[[#This Row],[order_date]], "DDDD")</f>
        <v>Friday</v>
      </c>
      <c r="O41210" s="6" t="str">
        <f>TEXT(Table1[[#This Row],[order_date]], "MMMM")</f>
        <v>November</v>
      </c>
    </row>
    <row r="41211" spans="1:15">
      <c r="A41211" s="5">
        <v>41210</v>
      </c>
      <c r="B41211" s="5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 s="14">
        <v>11</v>
      </c>
      <c r="H41211" s="16">
        <v>11</v>
      </c>
      <c r="I41211" s="6" t="s">
        <v>13</v>
      </c>
      <c r="J41211" s="6" t="s">
        <v>14</v>
      </c>
      <c r="K41211" t="s">
        <v>81</v>
      </c>
      <c r="L41211" t="s">
        <v>82</v>
      </c>
      <c r="M41211">
        <f>HOUR(Table1[[#This Row],[order_time]])</f>
        <v>11</v>
      </c>
      <c r="N41211" s="6" t="str">
        <f>TEXT(Table1[[#This Row],[order_date]], "DDDD")</f>
        <v>Friday</v>
      </c>
      <c r="O41211" s="6" t="str">
        <f>TEXT(Table1[[#This Row],[order_date]], "MMMM")</f>
        <v>November</v>
      </c>
    </row>
    <row r="41212" spans="1:15">
      <c r="A41212" s="5">
        <v>41211</v>
      </c>
      <c r="B41212" s="5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 s="14">
        <v>20.5</v>
      </c>
      <c r="H41212" s="16">
        <v>20.5</v>
      </c>
      <c r="I41212" s="6" t="s">
        <v>18</v>
      </c>
      <c r="J41212" s="6" t="s">
        <v>14</v>
      </c>
      <c r="K41212" t="s">
        <v>63</v>
      </c>
      <c r="L41212" t="s">
        <v>64</v>
      </c>
      <c r="M41212">
        <f>HOUR(Table1[[#This Row],[order_time]])</f>
        <v>11</v>
      </c>
      <c r="N41212" s="6" t="str">
        <f>TEXT(Table1[[#This Row],[order_date]], "DDDD")</f>
        <v>Friday</v>
      </c>
      <c r="O41212" s="6" t="str">
        <f>TEXT(Table1[[#This Row],[order_date]], "MMMM")</f>
        <v>November</v>
      </c>
    </row>
    <row r="41213" spans="1:15">
      <c r="A41213" s="5">
        <v>41212</v>
      </c>
      <c r="B41213" s="5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 s="14">
        <v>20.75</v>
      </c>
      <c r="H41213" s="16">
        <v>20.75</v>
      </c>
      <c r="I41213" s="6" t="s">
        <v>18</v>
      </c>
      <c r="J41213" s="6" t="s">
        <v>34</v>
      </c>
      <c r="K41213" t="s">
        <v>54</v>
      </c>
      <c r="L41213" t="s">
        <v>55</v>
      </c>
      <c r="M41213">
        <f>HOUR(Table1[[#This Row],[order_time]])</f>
        <v>11</v>
      </c>
      <c r="N41213" s="6" t="str">
        <f>TEXT(Table1[[#This Row],[order_date]], "DDDD")</f>
        <v>Friday</v>
      </c>
      <c r="O41213" s="6" t="str">
        <f>TEXT(Table1[[#This Row],[order_date]], "MMMM")</f>
        <v>November</v>
      </c>
    </row>
    <row r="41214" spans="1:15">
      <c r="A41214" s="5">
        <v>41213</v>
      </c>
      <c r="B41214" s="5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 s="14">
        <v>12.75</v>
      </c>
      <c r="H41214" s="16">
        <v>12.75</v>
      </c>
      <c r="I41214" s="6" t="s">
        <v>13</v>
      </c>
      <c r="J41214" s="6" t="s">
        <v>19</v>
      </c>
      <c r="K41214" t="s">
        <v>111</v>
      </c>
      <c r="L41214" t="s">
        <v>112</v>
      </c>
      <c r="M41214">
        <f>HOUR(Table1[[#This Row],[order_time]])</f>
        <v>11</v>
      </c>
      <c r="N41214" s="6" t="str">
        <f>TEXT(Table1[[#This Row],[order_date]], "DDDD")</f>
        <v>Friday</v>
      </c>
      <c r="O41214" s="6" t="str">
        <f>TEXT(Table1[[#This Row],[order_date]], "MMMM")</f>
        <v>November</v>
      </c>
    </row>
    <row r="41215" spans="1:15">
      <c r="A41215" s="5">
        <v>41214</v>
      </c>
      <c r="B41215" s="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 s="14">
        <v>20.75</v>
      </c>
      <c r="H41215" s="16">
        <v>20.75</v>
      </c>
      <c r="I41215" s="6" t="s">
        <v>18</v>
      </c>
      <c r="J41215" s="6" t="s">
        <v>23</v>
      </c>
      <c r="K41215" t="s">
        <v>24</v>
      </c>
      <c r="L41215" t="s">
        <v>25</v>
      </c>
      <c r="M41215">
        <f>HOUR(Table1[[#This Row],[order_time]])</f>
        <v>11</v>
      </c>
      <c r="N41215" s="6" t="str">
        <f>TEXT(Table1[[#This Row],[order_date]], "DDDD")</f>
        <v>Friday</v>
      </c>
      <c r="O41215" s="6" t="str">
        <f>TEXT(Table1[[#This Row],[order_date]], "MMMM")</f>
        <v>November</v>
      </c>
    </row>
    <row r="41216" spans="1:15">
      <c r="A41216" s="5">
        <v>41215</v>
      </c>
      <c r="B41216" s="5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 s="14">
        <v>20.5</v>
      </c>
      <c r="H41216" s="16">
        <v>20.5</v>
      </c>
      <c r="I41216" s="6" t="s">
        <v>18</v>
      </c>
      <c r="J41216" s="6" t="s">
        <v>14</v>
      </c>
      <c r="K41216" t="s">
        <v>63</v>
      </c>
      <c r="L41216" t="s">
        <v>64</v>
      </c>
      <c r="M41216">
        <f>HOUR(Table1[[#This Row],[order_time]])</f>
        <v>11</v>
      </c>
      <c r="N41216" s="6" t="str">
        <f>TEXT(Table1[[#This Row],[order_date]], "DDDD")</f>
        <v>Friday</v>
      </c>
      <c r="O41216" s="6" t="str">
        <f>TEXT(Table1[[#This Row],[order_date]], "MMMM")</f>
        <v>November</v>
      </c>
    </row>
    <row r="41217" spans="1:15">
      <c r="A41217" s="5">
        <v>41216</v>
      </c>
      <c r="B41217" s="5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 s="14">
        <v>20.75</v>
      </c>
      <c r="H41217" s="16">
        <v>20.75</v>
      </c>
      <c r="I41217" s="6" t="s">
        <v>18</v>
      </c>
      <c r="J41217" s="6" t="s">
        <v>34</v>
      </c>
      <c r="K41217" t="s">
        <v>138</v>
      </c>
      <c r="L41217" t="s">
        <v>139</v>
      </c>
      <c r="M41217">
        <f>HOUR(Table1[[#This Row],[order_time]])</f>
        <v>11</v>
      </c>
      <c r="N41217" s="6" t="str">
        <f>TEXT(Table1[[#This Row],[order_date]], "DDDD")</f>
        <v>Friday</v>
      </c>
      <c r="O41217" s="6" t="str">
        <f>TEXT(Table1[[#This Row],[order_date]], "MMMM")</f>
        <v>November</v>
      </c>
    </row>
    <row r="41218" spans="1:15">
      <c r="A41218" s="5">
        <v>41217</v>
      </c>
      <c r="B41218" s="5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 s="14">
        <v>12</v>
      </c>
      <c r="H41218" s="16">
        <v>12</v>
      </c>
      <c r="I41218" s="6" t="s">
        <v>13</v>
      </c>
      <c r="J41218" s="6" t="s">
        <v>14</v>
      </c>
      <c r="K41218" t="s">
        <v>15</v>
      </c>
      <c r="L41218" t="s">
        <v>16</v>
      </c>
      <c r="M41218">
        <f>HOUR(Table1[[#This Row],[order_time]])</f>
        <v>11</v>
      </c>
      <c r="N41218" s="6" t="str">
        <f>TEXT(Table1[[#This Row],[order_date]], "DDDD")</f>
        <v>Friday</v>
      </c>
      <c r="O41218" s="6" t="str">
        <f>TEXT(Table1[[#This Row],[order_date]], "MMMM")</f>
        <v>November</v>
      </c>
    </row>
    <row r="41219" spans="1:15">
      <c r="A41219" s="5">
        <v>41218</v>
      </c>
      <c r="B41219" s="5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 s="14">
        <v>16.5</v>
      </c>
      <c r="H41219" s="16">
        <v>16.5</v>
      </c>
      <c r="I41219" s="6" t="s">
        <v>30</v>
      </c>
      <c r="J41219" s="6" t="s">
        <v>34</v>
      </c>
      <c r="K41219" t="s">
        <v>138</v>
      </c>
      <c r="L41219" t="s">
        <v>139</v>
      </c>
      <c r="M41219">
        <f>HOUR(Table1[[#This Row],[order_time]])</f>
        <v>11</v>
      </c>
      <c r="N41219" s="6" t="str">
        <f>TEXT(Table1[[#This Row],[order_date]], "DDDD")</f>
        <v>Friday</v>
      </c>
      <c r="O41219" s="6" t="str">
        <f>TEXT(Table1[[#This Row],[order_date]], "MMMM")</f>
        <v>November</v>
      </c>
    </row>
    <row r="41220" spans="1:15">
      <c r="A41220" s="5">
        <v>41219</v>
      </c>
      <c r="B41220" s="5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 s="14">
        <v>20.5</v>
      </c>
      <c r="H41220" s="16">
        <v>20.5</v>
      </c>
      <c r="I41220" s="6" t="s">
        <v>18</v>
      </c>
      <c r="J41220" s="6" t="s">
        <v>14</v>
      </c>
      <c r="K41220" t="s">
        <v>63</v>
      </c>
      <c r="L41220" t="s">
        <v>64</v>
      </c>
      <c r="M41220">
        <f>HOUR(Table1[[#This Row],[order_time]])</f>
        <v>12</v>
      </c>
      <c r="N41220" s="6" t="str">
        <f>TEXT(Table1[[#This Row],[order_date]], "DDDD")</f>
        <v>Friday</v>
      </c>
      <c r="O41220" s="6" t="str">
        <f>TEXT(Table1[[#This Row],[order_date]], "MMMM")</f>
        <v>November</v>
      </c>
    </row>
    <row r="41221" spans="1:15">
      <c r="A41221" s="5">
        <v>41220</v>
      </c>
      <c r="B41221" s="5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 s="14">
        <v>16.75</v>
      </c>
      <c r="H41221" s="16">
        <v>16.75</v>
      </c>
      <c r="I41221" s="6" t="s">
        <v>30</v>
      </c>
      <c r="J41221" s="6" t="s">
        <v>23</v>
      </c>
      <c r="K41221" t="s">
        <v>24</v>
      </c>
      <c r="L41221" t="s">
        <v>25</v>
      </c>
      <c r="M41221">
        <f>HOUR(Table1[[#This Row],[order_time]])</f>
        <v>12</v>
      </c>
      <c r="N41221" s="6" t="str">
        <f>TEXT(Table1[[#This Row],[order_date]], "DDDD")</f>
        <v>Friday</v>
      </c>
      <c r="O41221" s="6" t="str">
        <f>TEXT(Table1[[#This Row],[order_date]], "MMMM")</f>
        <v>November</v>
      </c>
    </row>
    <row r="41222" spans="1:15">
      <c r="A41222" s="5">
        <v>41221</v>
      </c>
      <c r="B41222" s="5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 s="14">
        <v>20.25</v>
      </c>
      <c r="H41222" s="16">
        <v>20.25</v>
      </c>
      <c r="I41222" s="6" t="s">
        <v>18</v>
      </c>
      <c r="J41222" s="6" t="s">
        <v>19</v>
      </c>
      <c r="K41222" t="s">
        <v>51</v>
      </c>
      <c r="L41222" t="s">
        <v>52</v>
      </c>
      <c r="M41222">
        <f>HOUR(Table1[[#This Row],[order_time]])</f>
        <v>12</v>
      </c>
      <c r="N41222" s="6" t="str">
        <f>TEXT(Table1[[#This Row],[order_date]], "DDDD")</f>
        <v>Friday</v>
      </c>
      <c r="O41222" s="6" t="str">
        <f>TEXT(Table1[[#This Row],[order_date]], "MMMM")</f>
        <v>November</v>
      </c>
    </row>
    <row r="41223" spans="1:15">
      <c r="A41223" s="5">
        <v>41222</v>
      </c>
      <c r="B41223" s="5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 s="14">
        <v>20.75</v>
      </c>
      <c r="H41223" s="16">
        <v>20.75</v>
      </c>
      <c r="I41223" s="6" t="s">
        <v>18</v>
      </c>
      <c r="J41223" s="6" t="s">
        <v>34</v>
      </c>
      <c r="K41223" t="s">
        <v>35</v>
      </c>
      <c r="L41223" t="s">
        <v>36</v>
      </c>
      <c r="M41223">
        <f>HOUR(Table1[[#This Row],[order_time]])</f>
        <v>12</v>
      </c>
      <c r="N41223" s="6" t="str">
        <f>TEXT(Table1[[#This Row],[order_date]], "DDDD")</f>
        <v>Friday</v>
      </c>
      <c r="O41223" s="6" t="str">
        <f>TEXT(Table1[[#This Row],[order_date]], "MMMM")</f>
        <v>November</v>
      </c>
    </row>
    <row r="41224" spans="1:15">
      <c r="A41224" s="5">
        <v>41223</v>
      </c>
      <c r="B41224" s="5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 s="14">
        <v>12</v>
      </c>
      <c r="H41224" s="16">
        <v>12</v>
      </c>
      <c r="I41224" s="6" t="s">
        <v>13</v>
      </c>
      <c r="J41224" s="6" t="s">
        <v>19</v>
      </c>
      <c r="K41224" t="s">
        <v>90</v>
      </c>
      <c r="L41224" t="s">
        <v>91</v>
      </c>
      <c r="M41224">
        <f>HOUR(Table1[[#This Row],[order_time]])</f>
        <v>12</v>
      </c>
      <c r="N41224" s="6" t="str">
        <f>TEXT(Table1[[#This Row],[order_date]], "DDDD")</f>
        <v>Friday</v>
      </c>
      <c r="O41224" s="6" t="str">
        <f>TEXT(Table1[[#This Row],[order_date]], "MMMM")</f>
        <v>November</v>
      </c>
    </row>
    <row r="41225" spans="1:15">
      <c r="A41225" s="5">
        <v>41224</v>
      </c>
      <c r="B41225" s="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 s="14">
        <v>12</v>
      </c>
      <c r="H41225" s="16">
        <v>12</v>
      </c>
      <c r="I41225" s="6" t="s">
        <v>13</v>
      </c>
      <c r="J41225" s="6" t="s">
        <v>14</v>
      </c>
      <c r="K41225" t="s">
        <v>15</v>
      </c>
      <c r="L41225" t="s">
        <v>16</v>
      </c>
      <c r="M41225">
        <f>HOUR(Table1[[#This Row],[order_time]])</f>
        <v>12</v>
      </c>
      <c r="N41225" s="6" t="str">
        <f>TEXT(Table1[[#This Row],[order_date]], "DDDD")</f>
        <v>Friday</v>
      </c>
      <c r="O41225" s="6" t="str">
        <f>TEXT(Table1[[#This Row],[order_date]], "MMMM")</f>
        <v>November</v>
      </c>
    </row>
    <row r="41226" spans="1:15">
      <c r="A41226" s="5">
        <v>41225</v>
      </c>
      <c r="B41226" s="5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 s="14">
        <v>16.75</v>
      </c>
      <c r="H41226" s="16">
        <v>16.75</v>
      </c>
      <c r="I41226" s="6" t="s">
        <v>30</v>
      </c>
      <c r="J41226" s="6" t="s">
        <v>23</v>
      </c>
      <c r="K41226" t="s">
        <v>72</v>
      </c>
      <c r="L41226" t="s">
        <v>73</v>
      </c>
      <c r="M41226">
        <f>HOUR(Table1[[#This Row],[order_time]])</f>
        <v>12</v>
      </c>
      <c r="N41226" s="6" t="str">
        <f>TEXT(Table1[[#This Row],[order_date]], "DDDD")</f>
        <v>Friday</v>
      </c>
      <c r="O41226" s="6" t="str">
        <f>TEXT(Table1[[#This Row],[order_date]], "MMMM")</f>
        <v>November</v>
      </c>
    </row>
    <row r="41227" spans="1:15">
      <c r="A41227" s="5">
        <v>41226</v>
      </c>
      <c r="B41227" s="5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 s="14">
        <v>10.5</v>
      </c>
      <c r="H41227" s="16">
        <v>10.5</v>
      </c>
      <c r="I41227" s="6" t="s">
        <v>13</v>
      </c>
      <c r="J41227" s="6" t="s">
        <v>14</v>
      </c>
      <c r="K41227" t="s">
        <v>44</v>
      </c>
      <c r="L41227" t="s">
        <v>45</v>
      </c>
      <c r="M41227">
        <f>HOUR(Table1[[#This Row],[order_time]])</f>
        <v>12</v>
      </c>
      <c r="N41227" s="6" t="str">
        <f>TEXT(Table1[[#This Row],[order_date]], "DDDD")</f>
        <v>Friday</v>
      </c>
      <c r="O41227" s="6" t="str">
        <f>TEXT(Table1[[#This Row],[order_date]], "MMMM")</f>
        <v>November</v>
      </c>
    </row>
    <row r="41228" spans="1:15">
      <c r="A41228" s="5">
        <v>41227</v>
      </c>
      <c r="B41228" s="5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 s="14">
        <v>16</v>
      </c>
      <c r="H41228" s="16">
        <v>16</v>
      </c>
      <c r="I41228" s="6" t="s">
        <v>30</v>
      </c>
      <c r="J41228" s="6" t="s">
        <v>19</v>
      </c>
      <c r="K41228" t="s">
        <v>90</v>
      </c>
      <c r="L41228" t="s">
        <v>91</v>
      </c>
      <c r="M41228">
        <f>HOUR(Table1[[#This Row],[order_time]])</f>
        <v>12</v>
      </c>
      <c r="N41228" s="6" t="str">
        <f>TEXT(Table1[[#This Row],[order_date]], "DDDD")</f>
        <v>Friday</v>
      </c>
      <c r="O41228" s="6" t="str">
        <f>TEXT(Table1[[#This Row],[order_date]], "MMMM")</f>
        <v>November</v>
      </c>
    </row>
    <row r="41229" spans="1:15">
      <c r="A41229" s="5">
        <v>41228</v>
      </c>
      <c r="B41229" s="5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 s="14">
        <v>12</v>
      </c>
      <c r="H41229" s="16">
        <v>12</v>
      </c>
      <c r="I41229" s="6" t="s">
        <v>13</v>
      </c>
      <c r="J41229" s="6" t="s">
        <v>14</v>
      </c>
      <c r="K41229" t="s">
        <v>15</v>
      </c>
      <c r="L41229" t="s">
        <v>16</v>
      </c>
      <c r="M41229">
        <f>HOUR(Table1[[#This Row],[order_time]])</f>
        <v>12</v>
      </c>
      <c r="N41229" s="6" t="str">
        <f>TEXT(Table1[[#This Row],[order_date]], "DDDD")</f>
        <v>Friday</v>
      </c>
      <c r="O41229" s="6" t="str">
        <f>TEXT(Table1[[#This Row],[order_date]], "MMMM")</f>
        <v>November</v>
      </c>
    </row>
    <row r="41230" spans="1:15">
      <c r="A41230" s="5">
        <v>41229</v>
      </c>
      <c r="B41230" s="5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 s="14">
        <v>16.5</v>
      </c>
      <c r="H41230" s="16">
        <v>16.5</v>
      </c>
      <c r="I41230" s="6" t="s">
        <v>30</v>
      </c>
      <c r="J41230" s="6" t="s">
        <v>34</v>
      </c>
      <c r="K41230" t="s">
        <v>54</v>
      </c>
      <c r="L41230" t="s">
        <v>55</v>
      </c>
      <c r="M41230">
        <f>HOUR(Table1[[#This Row],[order_time]])</f>
        <v>12</v>
      </c>
      <c r="N41230" s="6" t="str">
        <f>TEXT(Table1[[#This Row],[order_date]], "DDDD")</f>
        <v>Friday</v>
      </c>
      <c r="O41230" s="6" t="str">
        <f>TEXT(Table1[[#This Row],[order_date]], "MMMM")</f>
        <v>November</v>
      </c>
    </row>
    <row r="41231" spans="1:15">
      <c r="A41231" s="5">
        <v>41230</v>
      </c>
      <c r="B41231" s="5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 s="14">
        <v>9.75</v>
      </c>
      <c r="H41231" s="16">
        <v>9.75</v>
      </c>
      <c r="I41231" s="6" t="s">
        <v>13</v>
      </c>
      <c r="J41231" s="6" t="s">
        <v>14</v>
      </c>
      <c r="K41231" t="s">
        <v>41</v>
      </c>
      <c r="L41231" t="s">
        <v>42</v>
      </c>
      <c r="M41231">
        <f>HOUR(Table1[[#This Row],[order_time]])</f>
        <v>12</v>
      </c>
      <c r="N41231" s="6" t="str">
        <f>TEXT(Table1[[#This Row],[order_date]], "DDDD")</f>
        <v>Friday</v>
      </c>
      <c r="O41231" s="6" t="str">
        <f>TEXT(Table1[[#This Row],[order_date]], "MMMM")</f>
        <v>November</v>
      </c>
    </row>
    <row r="41232" spans="1:15">
      <c r="A41232" s="5">
        <v>41231</v>
      </c>
      <c r="B41232" s="5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 s="14">
        <v>16.25</v>
      </c>
      <c r="H41232" s="16">
        <v>16.25</v>
      </c>
      <c r="I41232" s="6" t="s">
        <v>30</v>
      </c>
      <c r="J41232" s="6" t="s">
        <v>34</v>
      </c>
      <c r="K41232" t="s">
        <v>68</v>
      </c>
      <c r="L41232" t="s">
        <v>69</v>
      </c>
      <c r="M41232">
        <f>HOUR(Table1[[#This Row],[order_time]])</f>
        <v>12</v>
      </c>
      <c r="N41232" s="6" t="str">
        <f>TEXT(Table1[[#This Row],[order_date]], "DDDD")</f>
        <v>Friday</v>
      </c>
      <c r="O41232" s="6" t="str">
        <f>TEXT(Table1[[#This Row],[order_date]], "MMMM")</f>
        <v>November</v>
      </c>
    </row>
    <row r="41233" spans="1:15">
      <c r="A41233" s="5">
        <v>41232</v>
      </c>
      <c r="B41233" s="5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 s="14">
        <v>16.5</v>
      </c>
      <c r="H41233" s="16">
        <v>16.5</v>
      </c>
      <c r="I41233" s="6" t="s">
        <v>18</v>
      </c>
      <c r="J41233" s="6" t="s">
        <v>14</v>
      </c>
      <c r="K41233" t="s">
        <v>44</v>
      </c>
      <c r="L41233" t="s">
        <v>45</v>
      </c>
      <c r="M41233">
        <f>HOUR(Table1[[#This Row],[order_time]])</f>
        <v>12</v>
      </c>
      <c r="N41233" s="6" t="str">
        <f>TEXT(Table1[[#This Row],[order_date]], "DDDD")</f>
        <v>Friday</v>
      </c>
      <c r="O41233" s="6" t="str">
        <f>TEXT(Table1[[#This Row],[order_date]], "MMMM")</f>
        <v>November</v>
      </c>
    </row>
    <row r="41234" spans="1:15">
      <c r="A41234" s="5">
        <v>41233</v>
      </c>
      <c r="B41234" s="5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 s="14">
        <v>16.5</v>
      </c>
      <c r="H41234" s="16">
        <v>16.5</v>
      </c>
      <c r="I41234" s="6" t="s">
        <v>30</v>
      </c>
      <c r="J41234" s="6" t="s">
        <v>34</v>
      </c>
      <c r="K41234" t="s">
        <v>102</v>
      </c>
      <c r="L41234" t="s">
        <v>103</v>
      </c>
      <c r="M41234">
        <f>HOUR(Table1[[#This Row],[order_time]])</f>
        <v>12</v>
      </c>
      <c r="N41234" s="6" t="str">
        <f>TEXT(Table1[[#This Row],[order_date]], "DDDD")</f>
        <v>Friday</v>
      </c>
      <c r="O41234" s="6" t="str">
        <f>TEXT(Table1[[#This Row],[order_date]], "MMMM")</f>
        <v>November</v>
      </c>
    </row>
    <row r="41235" spans="1:15">
      <c r="A41235" s="5">
        <v>41234</v>
      </c>
      <c r="B41235" s="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 s="14">
        <v>20.75</v>
      </c>
      <c r="H41235" s="16">
        <v>20.75</v>
      </c>
      <c r="I41235" s="6" t="s">
        <v>18</v>
      </c>
      <c r="J41235" s="6" t="s">
        <v>34</v>
      </c>
      <c r="K41235" t="s">
        <v>35</v>
      </c>
      <c r="L41235" t="s">
        <v>36</v>
      </c>
      <c r="M41235">
        <f>HOUR(Table1[[#This Row],[order_time]])</f>
        <v>12</v>
      </c>
      <c r="N41235" s="6" t="str">
        <f>TEXT(Table1[[#This Row],[order_date]], "DDDD")</f>
        <v>Friday</v>
      </c>
      <c r="O41235" s="6" t="str">
        <f>TEXT(Table1[[#This Row],[order_date]], "MMMM")</f>
        <v>November</v>
      </c>
    </row>
    <row r="41236" spans="1:15">
      <c r="A41236" s="5">
        <v>41235</v>
      </c>
      <c r="B41236" s="5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 s="14">
        <v>20.75</v>
      </c>
      <c r="H41236" s="16">
        <v>20.75</v>
      </c>
      <c r="I41236" s="6" t="s">
        <v>18</v>
      </c>
      <c r="J41236" s="6" t="s">
        <v>23</v>
      </c>
      <c r="K41236" t="s">
        <v>24</v>
      </c>
      <c r="L41236" t="s">
        <v>25</v>
      </c>
      <c r="M41236">
        <f>HOUR(Table1[[#This Row],[order_time]])</f>
        <v>12</v>
      </c>
      <c r="N41236" s="6" t="str">
        <f>TEXT(Table1[[#This Row],[order_date]], "DDDD")</f>
        <v>Friday</v>
      </c>
      <c r="O41236" s="6" t="str">
        <f>TEXT(Table1[[#This Row],[order_date]], "MMMM")</f>
        <v>November</v>
      </c>
    </row>
    <row r="41237" spans="1:15">
      <c r="A41237" s="5">
        <v>41236</v>
      </c>
      <c r="B41237" s="5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 s="14">
        <v>12</v>
      </c>
      <c r="H41237" s="16">
        <v>12</v>
      </c>
      <c r="I41237" s="6" t="s">
        <v>13</v>
      </c>
      <c r="J41237" s="6" t="s">
        <v>14</v>
      </c>
      <c r="K41237" t="s">
        <v>15</v>
      </c>
      <c r="L41237" t="s">
        <v>16</v>
      </c>
      <c r="M41237">
        <f>HOUR(Table1[[#This Row],[order_time]])</f>
        <v>12</v>
      </c>
      <c r="N41237" s="6" t="str">
        <f>TEXT(Table1[[#This Row],[order_date]], "DDDD")</f>
        <v>Friday</v>
      </c>
      <c r="O41237" s="6" t="str">
        <f>TEXT(Table1[[#This Row],[order_date]], "MMMM")</f>
        <v>November</v>
      </c>
    </row>
    <row r="41238" spans="1:15">
      <c r="A41238" s="5">
        <v>41237</v>
      </c>
      <c r="B41238" s="5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 s="14">
        <v>20.5</v>
      </c>
      <c r="H41238" s="16">
        <v>20.5</v>
      </c>
      <c r="I41238" s="6" t="s">
        <v>18</v>
      </c>
      <c r="J41238" s="6" t="s">
        <v>14</v>
      </c>
      <c r="K41238" t="s">
        <v>87</v>
      </c>
      <c r="L41238" t="s">
        <v>88</v>
      </c>
      <c r="M41238">
        <f>HOUR(Table1[[#This Row],[order_time]])</f>
        <v>12</v>
      </c>
      <c r="N41238" s="6" t="str">
        <f>TEXT(Table1[[#This Row],[order_date]], "DDDD")</f>
        <v>Friday</v>
      </c>
      <c r="O41238" s="6" t="str">
        <f>TEXT(Table1[[#This Row],[order_date]], "MMMM")</f>
        <v>November</v>
      </c>
    </row>
    <row r="41239" spans="1:15">
      <c r="A41239" s="5">
        <v>41238</v>
      </c>
      <c r="B41239" s="5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 s="14">
        <v>16.75</v>
      </c>
      <c r="H41239" s="16">
        <v>16.75</v>
      </c>
      <c r="I41239" s="6" t="s">
        <v>30</v>
      </c>
      <c r="J41239" s="6" t="s">
        <v>23</v>
      </c>
      <c r="K41239" t="s">
        <v>57</v>
      </c>
      <c r="L41239" t="s">
        <v>58</v>
      </c>
      <c r="M41239">
        <f>HOUR(Table1[[#This Row],[order_time]])</f>
        <v>12</v>
      </c>
      <c r="N41239" s="6" t="str">
        <f>TEXT(Table1[[#This Row],[order_date]], "DDDD")</f>
        <v>Friday</v>
      </c>
      <c r="O41239" s="6" t="str">
        <f>TEXT(Table1[[#This Row],[order_date]], "MMMM")</f>
        <v>November</v>
      </c>
    </row>
    <row r="41240" spans="1:15">
      <c r="A41240" s="5">
        <v>41239</v>
      </c>
      <c r="B41240" s="5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 s="14">
        <v>17.95</v>
      </c>
      <c r="H41240" s="16">
        <v>17.95</v>
      </c>
      <c r="I41240" s="6" t="s">
        <v>18</v>
      </c>
      <c r="J41240" s="6" t="s">
        <v>19</v>
      </c>
      <c r="K41240" t="s">
        <v>27</v>
      </c>
      <c r="L41240" t="s">
        <v>28</v>
      </c>
      <c r="M41240">
        <f>HOUR(Table1[[#This Row],[order_time]])</f>
        <v>12</v>
      </c>
      <c r="N41240" s="6" t="str">
        <f>TEXT(Table1[[#This Row],[order_date]], "DDDD")</f>
        <v>Friday</v>
      </c>
      <c r="O41240" s="6" t="str">
        <f>TEXT(Table1[[#This Row],[order_date]], "MMMM")</f>
        <v>November</v>
      </c>
    </row>
    <row r="41241" spans="1:15">
      <c r="A41241" s="5">
        <v>41240</v>
      </c>
      <c r="B41241" s="5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 s="14">
        <v>20.5</v>
      </c>
      <c r="H41241" s="16">
        <v>20.5</v>
      </c>
      <c r="I41241" s="6" t="s">
        <v>18</v>
      </c>
      <c r="J41241" s="6" t="s">
        <v>14</v>
      </c>
      <c r="K41241" t="s">
        <v>63</v>
      </c>
      <c r="L41241" t="s">
        <v>64</v>
      </c>
      <c r="M41241">
        <f>HOUR(Table1[[#This Row],[order_time]])</f>
        <v>13</v>
      </c>
      <c r="N41241" s="6" t="str">
        <f>TEXT(Table1[[#This Row],[order_date]], "DDDD")</f>
        <v>Friday</v>
      </c>
      <c r="O41241" s="6" t="str">
        <f>TEXT(Table1[[#This Row],[order_date]], "MMMM")</f>
        <v>November</v>
      </c>
    </row>
    <row r="41242" spans="1:15">
      <c r="A41242" s="5">
        <v>41241</v>
      </c>
      <c r="B41242" s="5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 s="14">
        <v>20.25</v>
      </c>
      <c r="H41242" s="16">
        <v>20.25</v>
      </c>
      <c r="I41242" s="6" t="s">
        <v>18</v>
      </c>
      <c r="J41242" s="6" t="s">
        <v>19</v>
      </c>
      <c r="K41242" t="s">
        <v>90</v>
      </c>
      <c r="L41242" t="s">
        <v>91</v>
      </c>
      <c r="M41242">
        <f>HOUR(Table1[[#This Row],[order_time]])</f>
        <v>13</v>
      </c>
      <c r="N41242" s="6" t="str">
        <f>TEXT(Table1[[#This Row],[order_date]], "DDDD")</f>
        <v>Friday</v>
      </c>
      <c r="O41242" s="6" t="str">
        <f>TEXT(Table1[[#This Row],[order_date]], "MMMM")</f>
        <v>November</v>
      </c>
    </row>
    <row r="41243" spans="1:15">
      <c r="A41243" s="5">
        <v>41242</v>
      </c>
      <c r="B41243" s="5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 s="14">
        <v>11</v>
      </c>
      <c r="H41243" s="16">
        <v>11</v>
      </c>
      <c r="I41243" s="6" t="s">
        <v>13</v>
      </c>
      <c r="J41243" s="6" t="s">
        <v>14</v>
      </c>
      <c r="K41243" t="s">
        <v>81</v>
      </c>
      <c r="L41243" t="s">
        <v>82</v>
      </c>
      <c r="M41243">
        <f>HOUR(Table1[[#This Row],[order_time]])</f>
        <v>13</v>
      </c>
      <c r="N41243" s="6" t="str">
        <f>TEXT(Table1[[#This Row],[order_date]], "DDDD")</f>
        <v>Friday</v>
      </c>
      <c r="O41243" s="6" t="str">
        <f>TEXT(Table1[[#This Row],[order_date]], "MMMM")</f>
        <v>November</v>
      </c>
    </row>
    <row r="41244" spans="1:15">
      <c r="A41244" s="5">
        <v>41243</v>
      </c>
      <c r="B41244" s="5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 s="14">
        <v>16.75</v>
      </c>
      <c r="H41244" s="16">
        <v>16.75</v>
      </c>
      <c r="I41244" s="6" t="s">
        <v>30</v>
      </c>
      <c r="J41244" s="6" t="s">
        <v>23</v>
      </c>
      <c r="K41244" t="s">
        <v>38</v>
      </c>
      <c r="L41244" t="s">
        <v>39</v>
      </c>
      <c r="M41244">
        <f>HOUR(Table1[[#This Row],[order_time]])</f>
        <v>13</v>
      </c>
      <c r="N41244" s="6" t="str">
        <f>TEXT(Table1[[#This Row],[order_date]], "DDDD")</f>
        <v>Friday</v>
      </c>
      <c r="O41244" s="6" t="str">
        <f>TEXT(Table1[[#This Row],[order_date]], "MMMM")</f>
        <v>November</v>
      </c>
    </row>
    <row r="41245" spans="1:15">
      <c r="A41245" s="5">
        <v>41244</v>
      </c>
      <c r="B41245" s="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 s="14">
        <v>12</v>
      </c>
      <c r="H41245" s="16">
        <v>12</v>
      </c>
      <c r="I41245" s="6" t="s">
        <v>13</v>
      </c>
      <c r="J41245" s="6" t="s">
        <v>14</v>
      </c>
      <c r="K41245" t="s">
        <v>15</v>
      </c>
      <c r="L41245" t="s">
        <v>16</v>
      </c>
      <c r="M41245">
        <f>HOUR(Table1[[#This Row],[order_time]])</f>
        <v>13</v>
      </c>
      <c r="N41245" s="6" t="str">
        <f>TEXT(Table1[[#This Row],[order_date]], "DDDD")</f>
        <v>Friday</v>
      </c>
      <c r="O41245" s="6" t="str">
        <f>TEXT(Table1[[#This Row],[order_date]], "MMMM")</f>
        <v>November</v>
      </c>
    </row>
    <row r="41246" spans="1:15">
      <c r="A41246" s="5">
        <v>41245</v>
      </c>
      <c r="B41246" s="5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 s="14">
        <v>12.75</v>
      </c>
      <c r="H41246" s="16">
        <v>12.75</v>
      </c>
      <c r="I41246" s="6" t="s">
        <v>13</v>
      </c>
      <c r="J41246" s="6" t="s">
        <v>23</v>
      </c>
      <c r="K41246" t="s">
        <v>57</v>
      </c>
      <c r="L41246" t="s">
        <v>58</v>
      </c>
      <c r="M41246">
        <f>HOUR(Table1[[#This Row],[order_time]])</f>
        <v>13</v>
      </c>
      <c r="N41246" s="6" t="str">
        <f>TEXT(Table1[[#This Row],[order_date]], "DDDD")</f>
        <v>Friday</v>
      </c>
      <c r="O41246" s="6" t="str">
        <f>TEXT(Table1[[#This Row],[order_date]], "MMMM")</f>
        <v>November</v>
      </c>
    </row>
    <row r="41247" spans="1:15">
      <c r="A41247" s="5">
        <v>41246</v>
      </c>
      <c r="B41247" s="5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 s="14">
        <v>18.5</v>
      </c>
      <c r="H41247" s="16">
        <v>18.5</v>
      </c>
      <c r="I41247" s="6" t="s">
        <v>18</v>
      </c>
      <c r="J41247" s="6" t="s">
        <v>19</v>
      </c>
      <c r="K41247" t="s">
        <v>20</v>
      </c>
      <c r="L41247" t="s">
        <v>21</v>
      </c>
      <c r="M41247">
        <f>HOUR(Table1[[#This Row],[order_time]])</f>
        <v>13</v>
      </c>
      <c r="N41247" s="6" t="str">
        <f>TEXT(Table1[[#This Row],[order_date]], "DDDD")</f>
        <v>Friday</v>
      </c>
      <c r="O41247" s="6" t="str">
        <f>TEXT(Table1[[#This Row],[order_date]], "MMMM")</f>
        <v>November</v>
      </c>
    </row>
    <row r="41248" spans="1:15">
      <c r="A41248" s="5">
        <v>41247</v>
      </c>
      <c r="B41248" s="5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 s="14">
        <v>17.95</v>
      </c>
      <c r="H41248" s="16">
        <v>35.9</v>
      </c>
      <c r="I41248" s="6" t="s">
        <v>18</v>
      </c>
      <c r="J41248" s="6" t="s">
        <v>19</v>
      </c>
      <c r="K41248" t="s">
        <v>27</v>
      </c>
      <c r="L41248" t="s">
        <v>28</v>
      </c>
      <c r="M41248">
        <f>HOUR(Table1[[#This Row],[order_time]])</f>
        <v>13</v>
      </c>
      <c r="N41248" s="6" t="str">
        <f>TEXT(Table1[[#This Row],[order_date]], "DDDD")</f>
        <v>Friday</v>
      </c>
      <c r="O41248" s="6" t="str">
        <f>TEXT(Table1[[#This Row],[order_date]], "MMMM")</f>
        <v>November</v>
      </c>
    </row>
    <row r="41249" spans="1:15">
      <c r="A41249" s="5">
        <v>41248</v>
      </c>
      <c r="B41249" s="5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 s="14">
        <v>20.25</v>
      </c>
      <c r="H41249" s="16">
        <v>20.25</v>
      </c>
      <c r="I41249" s="6" t="s">
        <v>18</v>
      </c>
      <c r="J41249" s="6" t="s">
        <v>19</v>
      </c>
      <c r="K41249" t="s">
        <v>51</v>
      </c>
      <c r="L41249" t="s">
        <v>52</v>
      </c>
      <c r="M41249">
        <f>HOUR(Table1[[#This Row],[order_time]])</f>
        <v>13</v>
      </c>
      <c r="N41249" s="6" t="str">
        <f>TEXT(Table1[[#This Row],[order_date]], "DDDD")</f>
        <v>Friday</v>
      </c>
      <c r="O41249" s="6" t="str">
        <f>TEXT(Table1[[#This Row],[order_date]], "MMMM")</f>
        <v>November</v>
      </c>
    </row>
    <row r="41250" spans="1:15">
      <c r="A41250" s="5">
        <v>41249</v>
      </c>
      <c r="B41250" s="5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 s="14">
        <v>20.5</v>
      </c>
      <c r="H41250" s="16">
        <v>20.5</v>
      </c>
      <c r="I41250" s="6" t="s">
        <v>18</v>
      </c>
      <c r="J41250" s="6" t="s">
        <v>14</v>
      </c>
      <c r="K41250" t="s">
        <v>87</v>
      </c>
      <c r="L41250" t="s">
        <v>88</v>
      </c>
      <c r="M41250">
        <f>HOUR(Table1[[#This Row],[order_time]])</f>
        <v>13</v>
      </c>
      <c r="N41250" s="6" t="str">
        <f>TEXT(Table1[[#This Row],[order_date]], "DDDD")</f>
        <v>Friday</v>
      </c>
      <c r="O41250" s="6" t="str">
        <f>TEXT(Table1[[#This Row],[order_date]], "MMMM")</f>
        <v>November</v>
      </c>
    </row>
    <row r="41251" spans="1:15">
      <c r="A41251" s="5">
        <v>41250</v>
      </c>
      <c r="B41251" s="5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 s="14">
        <v>16</v>
      </c>
      <c r="H41251" s="16">
        <v>16</v>
      </c>
      <c r="I41251" s="6" t="s">
        <v>30</v>
      </c>
      <c r="J41251" s="6" t="s">
        <v>14</v>
      </c>
      <c r="K41251" t="s">
        <v>87</v>
      </c>
      <c r="L41251" t="s">
        <v>88</v>
      </c>
      <c r="M41251">
        <f>HOUR(Table1[[#This Row],[order_time]])</f>
        <v>13</v>
      </c>
      <c r="N41251" s="6" t="str">
        <f>TEXT(Table1[[#This Row],[order_date]], "DDDD")</f>
        <v>Friday</v>
      </c>
      <c r="O41251" s="6" t="str">
        <f>TEXT(Table1[[#This Row],[order_date]], "MMMM")</f>
        <v>November</v>
      </c>
    </row>
    <row r="41252" spans="1:15">
      <c r="A41252" s="5">
        <v>41251</v>
      </c>
      <c r="B41252" s="5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 s="14">
        <v>16.5</v>
      </c>
      <c r="H41252" s="16">
        <v>16.5</v>
      </c>
      <c r="I41252" s="6" t="s">
        <v>30</v>
      </c>
      <c r="J41252" s="6" t="s">
        <v>34</v>
      </c>
      <c r="K41252" t="s">
        <v>102</v>
      </c>
      <c r="L41252" t="s">
        <v>103</v>
      </c>
      <c r="M41252">
        <f>HOUR(Table1[[#This Row],[order_time]])</f>
        <v>13</v>
      </c>
      <c r="N41252" s="6" t="str">
        <f>TEXT(Table1[[#This Row],[order_date]], "DDDD")</f>
        <v>Friday</v>
      </c>
      <c r="O41252" s="6" t="str">
        <f>TEXT(Table1[[#This Row],[order_date]], "MMMM")</f>
        <v>November</v>
      </c>
    </row>
    <row r="41253" spans="1:15">
      <c r="A41253" s="5">
        <v>41252</v>
      </c>
      <c r="B41253" s="5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 s="14">
        <v>16.25</v>
      </c>
      <c r="H41253" s="16">
        <v>16.25</v>
      </c>
      <c r="I41253" s="6" t="s">
        <v>30</v>
      </c>
      <c r="J41253" s="6" t="s">
        <v>34</v>
      </c>
      <c r="K41253" t="s">
        <v>68</v>
      </c>
      <c r="L41253" t="s">
        <v>69</v>
      </c>
      <c r="M41253">
        <f>HOUR(Table1[[#This Row],[order_time]])</f>
        <v>13</v>
      </c>
      <c r="N41253" s="6" t="str">
        <f>TEXT(Table1[[#This Row],[order_date]], "DDDD")</f>
        <v>Friday</v>
      </c>
      <c r="O41253" s="6" t="str">
        <f>TEXT(Table1[[#This Row],[order_date]], "MMMM")</f>
        <v>November</v>
      </c>
    </row>
    <row r="41254" spans="1:15">
      <c r="A41254" s="5">
        <v>41253</v>
      </c>
      <c r="B41254" s="5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 s="14">
        <v>20.75</v>
      </c>
      <c r="H41254" s="16">
        <v>20.75</v>
      </c>
      <c r="I41254" s="6" t="s">
        <v>18</v>
      </c>
      <c r="J41254" s="6" t="s">
        <v>23</v>
      </c>
      <c r="K41254" t="s">
        <v>47</v>
      </c>
      <c r="L41254" t="s">
        <v>48</v>
      </c>
      <c r="M41254">
        <f>HOUR(Table1[[#This Row],[order_time]])</f>
        <v>13</v>
      </c>
      <c r="N41254" s="6" t="str">
        <f>TEXT(Table1[[#This Row],[order_date]], "DDDD")</f>
        <v>Friday</v>
      </c>
      <c r="O41254" s="6" t="str">
        <f>TEXT(Table1[[#This Row],[order_date]], "MMMM")</f>
        <v>November</v>
      </c>
    </row>
    <row r="41255" spans="1:15">
      <c r="A41255" s="5">
        <v>41254</v>
      </c>
      <c r="B41255" s="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 s="14">
        <v>12.75</v>
      </c>
      <c r="H41255" s="16">
        <v>12.75</v>
      </c>
      <c r="I41255" s="6" t="s">
        <v>13</v>
      </c>
      <c r="J41255" s="6" t="s">
        <v>23</v>
      </c>
      <c r="K41255" t="s">
        <v>47</v>
      </c>
      <c r="L41255" t="s">
        <v>48</v>
      </c>
      <c r="M41255">
        <f>HOUR(Table1[[#This Row],[order_time]])</f>
        <v>13</v>
      </c>
      <c r="N41255" s="6" t="str">
        <f>TEXT(Table1[[#This Row],[order_date]], "DDDD")</f>
        <v>Friday</v>
      </c>
      <c r="O41255" s="6" t="str">
        <f>TEXT(Table1[[#This Row],[order_date]], "MMMM")</f>
        <v>November</v>
      </c>
    </row>
    <row r="41256" spans="1:15">
      <c r="A41256" s="5">
        <v>41255</v>
      </c>
      <c r="B41256" s="5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 s="14">
        <v>20.5</v>
      </c>
      <c r="H41256" s="16">
        <v>20.5</v>
      </c>
      <c r="I41256" s="6" t="s">
        <v>18</v>
      </c>
      <c r="J41256" s="6" t="s">
        <v>14</v>
      </c>
      <c r="K41256" t="s">
        <v>99</v>
      </c>
      <c r="L41256" t="s">
        <v>100</v>
      </c>
      <c r="M41256">
        <f>HOUR(Table1[[#This Row],[order_time]])</f>
        <v>13</v>
      </c>
      <c r="N41256" s="6" t="str">
        <f>TEXT(Table1[[#This Row],[order_date]], "DDDD")</f>
        <v>Friday</v>
      </c>
      <c r="O41256" s="6" t="str">
        <f>TEXT(Table1[[#This Row],[order_date]], "MMMM")</f>
        <v>November</v>
      </c>
    </row>
    <row r="41257" spans="1:15">
      <c r="A41257" s="5">
        <v>41256</v>
      </c>
      <c r="B41257" s="5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 s="14">
        <v>12</v>
      </c>
      <c r="H41257" s="16">
        <v>12</v>
      </c>
      <c r="I41257" s="6" t="s">
        <v>13</v>
      </c>
      <c r="J41257" s="6" t="s">
        <v>19</v>
      </c>
      <c r="K41257" t="s">
        <v>78</v>
      </c>
      <c r="L41257" t="s">
        <v>79</v>
      </c>
      <c r="M41257">
        <f>HOUR(Table1[[#This Row],[order_time]])</f>
        <v>13</v>
      </c>
      <c r="N41257" s="6" t="str">
        <f>TEXT(Table1[[#This Row],[order_date]], "DDDD")</f>
        <v>Friday</v>
      </c>
      <c r="O41257" s="6" t="str">
        <f>TEXT(Table1[[#This Row],[order_date]], "MMMM")</f>
        <v>November</v>
      </c>
    </row>
    <row r="41258" spans="1:15">
      <c r="A41258" s="5">
        <v>41257</v>
      </c>
      <c r="B41258" s="5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 s="14">
        <v>20.75</v>
      </c>
      <c r="H41258" s="16">
        <v>20.75</v>
      </c>
      <c r="I41258" s="6" t="s">
        <v>18</v>
      </c>
      <c r="J41258" s="6" t="s">
        <v>34</v>
      </c>
      <c r="K41258" t="s">
        <v>102</v>
      </c>
      <c r="L41258" t="s">
        <v>103</v>
      </c>
      <c r="M41258">
        <f>HOUR(Table1[[#This Row],[order_time]])</f>
        <v>13</v>
      </c>
      <c r="N41258" s="6" t="str">
        <f>TEXT(Table1[[#This Row],[order_date]], "DDDD")</f>
        <v>Friday</v>
      </c>
      <c r="O41258" s="6" t="str">
        <f>TEXT(Table1[[#This Row],[order_date]], "MMMM")</f>
        <v>November</v>
      </c>
    </row>
    <row r="41259" spans="1:15">
      <c r="A41259" s="5">
        <v>41258</v>
      </c>
      <c r="B41259" s="5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 s="14">
        <v>12.5</v>
      </c>
      <c r="H41259" s="16">
        <v>12.5</v>
      </c>
      <c r="I41259" s="6" t="s">
        <v>13</v>
      </c>
      <c r="J41259" s="6" t="s">
        <v>34</v>
      </c>
      <c r="K41259" t="s">
        <v>102</v>
      </c>
      <c r="L41259" t="s">
        <v>103</v>
      </c>
      <c r="M41259">
        <f>HOUR(Table1[[#This Row],[order_time]])</f>
        <v>13</v>
      </c>
      <c r="N41259" s="6" t="str">
        <f>TEXT(Table1[[#This Row],[order_date]], "DDDD")</f>
        <v>Friday</v>
      </c>
      <c r="O41259" s="6" t="str">
        <f>TEXT(Table1[[#This Row],[order_date]], "MMMM")</f>
        <v>November</v>
      </c>
    </row>
    <row r="41260" spans="1:15">
      <c r="A41260" s="5">
        <v>41259</v>
      </c>
      <c r="B41260" s="5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 s="14">
        <v>12</v>
      </c>
      <c r="H41260" s="16">
        <v>12</v>
      </c>
      <c r="I41260" s="6" t="s">
        <v>13</v>
      </c>
      <c r="J41260" s="6" t="s">
        <v>14</v>
      </c>
      <c r="K41260" t="s">
        <v>99</v>
      </c>
      <c r="L41260" t="s">
        <v>100</v>
      </c>
      <c r="M41260">
        <f>HOUR(Table1[[#This Row],[order_time]])</f>
        <v>13</v>
      </c>
      <c r="N41260" s="6" t="str">
        <f>TEXT(Table1[[#This Row],[order_date]], "DDDD")</f>
        <v>Friday</v>
      </c>
      <c r="O41260" s="6" t="str">
        <f>TEXT(Table1[[#This Row],[order_date]], "MMMM")</f>
        <v>November</v>
      </c>
    </row>
    <row r="41261" spans="1:15">
      <c r="A41261" s="5">
        <v>41260</v>
      </c>
      <c r="B41261" s="5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 s="14">
        <v>9.75</v>
      </c>
      <c r="H41261" s="16">
        <v>9.75</v>
      </c>
      <c r="I41261" s="6" t="s">
        <v>13</v>
      </c>
      <c r="J41261" s="6" t="s">
        <v>14</v>
      </c>
      <c r="K41261" t="s">
        <v>41</v>
      </c>
      <c r="L41261" t="s">
        <v>42</v>
      </c>
      <c r="M41261">
        <f>HOUR(Table1[[#This Row],[order_time]])</f>
        <v>13</v>
      </c>
      <c r="N41261" s="6" t="str">
        <f>TEXT(Table1[[#This Row],[order_date]], "DDDD")</f>
        <v>Friday</v>
      </c>
      <c r="O41261" s="6" t="str">
        <f>TEXT(Table1[[#This Row],[order_date]], "MMMM")</f>
        <v>November</v>
      </c>
    </row>
    <row r="41262" spans="1:15">
      <c r="A41262" s="5">
        <v>41261</v>
      </c>
      <c r="B41262" s="5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 s="14">
        <v>16.25</v>
      </c>
      <c r="H41262" s="16">
        <v>16.25</v>
      </c>
      <c r="I41262" s="6" t="s">
        <v>30</v>
      </c>
      <c r="J41262" s="6" t="s">
        <v>34</v>
      </c>
      <c r="K41262" t="s">
        <v>95</v>
      </c>
      <c r="L41262" t="s">
        <v>96</v>
      </c>
      <c r="M41262">
        <f>HOUR(Table1[[#This Row],[order_time]])</f>
        <v>13</v>
      </c>
      <c r="N41262" s="6" t="str">
        <f>TEXT(Table1[[#This Row],[order_date]], "DDDD")</f>
        <v>Friday</v>
      </c>
      <c r="O41262" s="6" t="str">
        <f>TEXT(Table1[[#This Row],[order_date]], "MMMM")</f>
        <v>November</v>
      </c>
    </row>
    <row r="41263" spans="1:15">
      <c r="A41263" s="5">
        <v>41262</v>
      </c>
      <c r="B41263" s="5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 s="14">
        <v>23.65</v>
      </c>
      <c r="H41263" s="16">
        <v>23.65</v>
      </c>
      <c r="I41263" s="6" t="s">
        <v>13</v>
      </c>
      <c r="J41263" s="6" t="s">
        <v>34</v>
      </c>
      <c r="K41263" t="s">
        <v>108</v>
      </c>
      <c r="L41263" t="s">
        <v>109</v>
      </c>
      <c r="M41263">
        <f>HOUR(Table1[[#This Row],[order_time]])</f>
        <v>14</v>
      </c>
      <c r="N41263" s="6" t="str">
        <f>TEXT(Table1[[#This Row],[order_date]], "DDDD")</f>
        <v>Friday</v>
      </c>
      <c r="O41263" s="6" t="str">
        <f>TEXT(Table1[[#This Row],[order_date]], "MMMM")</f>
        <v>November</v>
      </c>
    </row>
    <row r="41264" spans="1:15">
      <c r="A41264" s="5">
        <v>41263</v>
      </c>
      <c r="B41264" s="5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 s="14">
        <v>20.75</v>
      </c>
      <c r="H41264" s="16">
        <v>20.75</v>
      </c>
      <c r="I41264" s="6" t="s">
        <v>18</v>
      </c>
      <c r="J41264" s="6" t="s">
        <v>23</v>
      </c>
      <c r="K41264" t="s">
        <v>57</v>
      </c>
      <c r="L41264" t="s">
        <v>58</v>
      </c>
      <c r="M41264">
        <f>HOUR(Table1[[#This Row],[order_time]])</f>
        <v>14</v>
      </c>
      <c r="N41264" s="6" t="str">
        <f>TEXT(Table1[[#This Row],[order_date]], "DDDD")</f>
        <v>Friday</v>
      </c>
      <c r="O41264" s="6" t="str">
        <f>TEXT(Table1[[#This Row],[order_date]], "MMMM")</f>
        <v>November</v>
      </c>
    </row>
    <row r="41265" spans="1:15">
      <c r="A41265" s="5">
        <v>41264</v>
      </c>
      <c r="B41265" s="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 s="14">
        <v>16.75</v>
      </c>
      <c r="H41265" s="16">
        <v>33.5</v>
      </c>
      <c r="I41265" s="6" t="s">
        <v>30</v>
      </c>
      <c r="J41265" s="6" t="s">
        <v>23</v>
      </c>
      <c r="K41265" t="s">
        <v>57</v>
      </c>
      <c r="L41265" t="s">
        <v>58</v>
      </c>
      <c r="M41265">
        <f>HOUR(Table1[[#This Row],[order_time]])</f>
        <v>14</v>
      </c>
      <c r="N41265" s="6" t="str">
        <f>TEXT(Table1[[#This Row],[order_date]], "DDDD")</f>
        <v>Friday</v>
      </c>
      <c r="O41265" s="6" t="str">
        <f>TEXT(Table1[[#This Row],[order_date]], "MMMM")</f>
        <v>November</v>
      </c>
    </row>
    <row r="41266" spans="1:15">
      <c r="A41266" s="5">
        <v>41265</v>
      </c>
      <c r="B41266" s="5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 s="14">
        <v>20.75</v>
      </c>
      <c r="H41266" s="16">
        <v>20.75</v>
      </c>
      <c r="I41266" s="6" t="s">
        <v>18</v>
      </c>
      <c r="J41266" s="6" t="s">
        <v>23</v>
      </c>
      <c r="K41266" t="s">
        <v>141</v>
      </c>
      <c r="L41266" t="s">
        <v>142</v>
      </c>
      <c r="M41266">
        <f>HOUR(Table1[[#This Row],[order_time]])</f>
        <v>14</v>
      </c>
      <c r="N41266" s="6" t="str">
        <f>TEXT(Table1[[#This Row],[order_date]], "DDDD")</f>
        <v>Friday</v>
      </c>
      <c r="O41266" s="6" t="str">
        <f>TEXT(Table1[[#This Row],[order_date]], "MMMM")</f>
        <v>November</v>
      </c>
    </row>
    <row r="41267" spans="1:15">
      <c r="A41267" s="5">
        <v>41266</v>
      </c>
      <c r="B41267" s="5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 s="14">
        <v>18.5</v>
      </c>
      <c r="H41267" s="16">
        <v>18.5</v>
      </c>
      <c r="I41267" s="6" t="s">
        <v>18</v>
      </c>
      <c r="J41267" s="6" t="s">
        <v>19</v>
      </c>
      <c r="K41267" t="s">
        <v>20</v>
      </c>
      <c r="L41267" t="s">
        <v>21</v>
      </c>
      <c r="M41267">
        <f>HOUR(Table1[[#This Row],[order_time]])</f>
        <v>14</v>
      </c>
      <c r="N41267" s="6" t="str">
        <f>TEXT(Table1[[#This Row],[order_date]], "DDDD")</f>
        <v>Friday</v>
      </c>
      <c r="O41267" s="6" t="str">
        <f>TEXT(Table1[[#This Row],[order_date]], "MMMM")</f>
        <v>November</v>
      </c>
    </row>
    <row r="41268" spans="1:15">
      <c r="A41268" s="5">
        <v>41267</v>
      </c>
      <c r="B41268" s="5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 s="14">
        <v>16.5</v>
      </c>
      <c r="H41268" s="16">
        <v>33</v>
      </c>
      <c r="I41268" s="6" t="s">
        <v>18</v>
      </c>
      <c r="J41268" s="6" t="s">
        <v>14</v>
      </c>
      <c r="K41268" t="s">
        <v>44</v>
      </c>
      <c r="L41268" t="s">
        <v>45</v>
      </c>
      <c r="M41268">
        <f>HOUR(Table1[[#This Row],[order_time]])</f>
        <v>14</v>
      </c>
      <c r="N41268" s="6" t="str">
        <f>TEXT(Table1[[#This Row],[order_date]], "DDDD")</f>
        <v>Friday</v>
      </c>
      <c r="O41268" s="6" t="str">
        <f>TEXT(Table1[[#This Row],[order_date]], "MMMM")</f>
        <v>November</v>
      </c>
    </row>
    <row r="41269" spans="1:15">
      <c r="A41269" s="5">
        <v>41268</v>
      </c>
      <c r="B41269" s="5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 s="14">
        <v>20.5</v>
      </c>
      <c r="H41269" s="16">
        <v>20.5</v>
      </c>
      <c r="I41269" s="6" t="s">
        <v>18</v>
      </c>
      <c r="J41269" s="6" t="s">
        <v>14</v>
      </c>
      <c r="K41269" t="s">
        <v>63</v>
      </c>
      <c r="L41269" t="s">
        <v>64</v>
      </c>
      <c r="M41269">
        <f>HOUR(Table1[[#This Row],[order_time]])</f>
        <v>14</v>
      </c>
      <c r="N41269" s="6" t="str">
        <f>TEXT(Table1[[#This Row],[order_date]], "DDDD")</f>
        <v>Friday</v>
      </c>
      <c r="O41269" s="6" t="str">
        <f>TEXT(Table1[[#This Row],[order_date]], "MMMM")</f>
        <v>November</v>
      </c>
    </row>
    <row r="41270" spans="1:15">
      <c r="A41270" s="5">
        <v>41269</v>
      </c>
      <c r="B41270" s="5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 s="14">
        <v>20.75</v>
      </c>
      <c r="H41270" s="16">
        <v>20.75</v>
      </c>
      <c r="I41270" s="6" t="s">
        <v>18</v>
      </c>
      <c r="J41270" s="6" t="s">
        <v>34</v>
      </c>
      <c r="K41270" t="s">
        <v>102</v>
      </c>
      <c r="L41270" t="s">
        <v>103</v>
      </c>
      <c r="M41270">
        <f>HOUR(Table1[[#This Row],[order_time]])</f>
        <v>14</v>
      </c>
      <c r="N41270" s="6" t="str">
        <f>TEXT(Table1[[#This Row],[order_date]], "DDDD")</f>
        <v>Friday</v>
      </c>
      <c r="O41270" s="6" t="str">
        <f>TEXT(Table1[[#This Row],[order_date]], "MMMM")</f>
        <v>November</v>
      </c>
    </row>
    <row r="41271" spans="1:15">
      <c r="A41271" s="5">
        <v>41270</v>
      </c>
      <c r="B41271" s="5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 s="14">
        <v>12.5</v>
      </c>
      <c r="H41271" s="16">
        <v>12.5</v>
      </c>
      <c r="I41271" s="6" t="s">
        <v>13</v>
      </c>
      <c r="J41271" s="6" t="s">
        <v>34</v>
      </c>
      <c r="K41271" t="s">
        <v>138</v>
      </c>
      <c r="L41271" t="s">
        <v>139</v>
      </c>
      <c r="M41271">
        <f>HOUR(Table1[[#This Row],[order_time]])</f>
        <v>14</v>
      </c>
      <c r="N41271" s="6" t="str">
        <f>TEXT(Table1[[#This Row],[order_date]], "DDDD")</f>
        <v>Friday</v>
      </c>
      <c r="O41271" s="6" t="str">
        <f>TEXT(Table1[[#This Row],[order_date]], "MMMM")</f>
        <v>November</v>
      </c>
    </row>
    <row r="41272" spans="1:15">
      <c r="A41272" s="5">
        <v>41271</v>
      </c>
      <c r="B41272" s="5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 s="14">
        <v>12</v>
      </c>
      <c r="H41272" s="16">
        <v>12</v>
      </c>
      <c r="I41272" s="6" t="s">
        <v>13</v>
      </c>
      <c r="J41272" s="6" t="s">
        <v>14</v>
      </c>
      <c r="K41272" t="s">
        <v>99</v>
      </c>
      <c r="L41272" t="s">
        <v>100</v>
      </c>
      <c r="M41272">
        <f>HOUR(Table1[[#This Row],[order_time]])</f>
        <v>14</v>
      </c>
      <c r="N41272" s="6" t="str">
        <f>TEXT(Table1[[#This Row],[order_date]], "DDDD")</f>
        <v>Friday</v>
      </c>
      <c r="O41272" s="6" t="str">
        <f>TEXT(Table1[[#This Row],[order_date]], "MMMM")</f>
        <v>November</v>
      </c>
    </row>
    <row r="41273" spans="1:15">
      <c r="A41273" s="5">
        <v>41272</v>
      </c>
      <c r="B41273" s="5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 s="14">
        <v>12</v>
      </c>
      <c r="H41273" s="16">
        <v>12</v>
      </c>
      <c r="I41273" s="6" t="s">
        <v>13</v>
      </c>
      <c r="J41273" s="6" t="s">
        <v>14</v>
      </c>
      <c r="K41273" t="s">
        <v>31</v>
      </c>
      <c r="L41273" t="s">
        <v>32</v>
      </c>
      <c r="M41273">
        <f>HOUR(Table1[[#This Row],[order_time]])</f>
        <v>14</v>
      </c>
      <c r="N41273" s="6" t="str">
        <f>TEXT(Table1[[#This Row],[order_date]], "DDDD")</f>
        <v>Friday</v>
      </c>
      <c r="O41273" s="6" t="str">
        <f>TEXT(Table1[[#This Row],[order_date]], "MMMM")</f>
        <v>November</v>
      </c>
    </row>
    <row r="41274" spans="1:15">
      <c r="A41274" s="5">
        <v>41273</v>
      </c>
      <c r="B41274" s="5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 s="14">
        <v>16</v>
      </c>
      <c r="H41274" s="16">
        <v>16</v>
      </c>
      <c r="I41274" s="6" t="s">
        <v>30</v>
      </c>
      <c r="J41274" s="6" t="s">
        <v>19</v>
      </c>
      <c r="K41274" t="s">
        <v>51</v>
      </c>
      <c r="L41274" t="s">
        <v>52</v>
      </c>
      <c r="M41274">
        <f>HOUR(Table1[[#This Row],[order_time]])</f>
        <v>14</v>
      </c>
      <c r="N41274" s="6" t="str">
        <f>TEXT(Table1[[#This Row],[order_date]], "DDDD")</f>
        <v>Friday</v>
      </c>
      <c r="O41274" s="6" t="str">
        <f>TEXT(Table1[[#This Row],[order_date]], "MMMM")</f>
        <v>November</v>
      </c>
    </row>
    <row r="41275" spans="1:15">
      <c r="A41275" s="5">
        <v>41274</v>
      </c>
      <c r="B41275" s="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 s="14">
        <v>16.75</v>
      </c>
      <c r="H41275" s="16">
        <v>16.75</v>
      </c>
      <c r="I41275" s="6" t="s">
        <v>30</v>
      </c>
      <c r="J41275" s="6" t="s">
        <v>23</v>
      </c>
      <c r="K41275" t="s">
        <v>57</v>
      </c>
      <c r="L41275" t="s">
        <v>58</v>
      </c>
      <c r="M41275">
        <f>HOUR(Table1[[#This Row],[order_time]])</f>
        <v>14</v>
      </c>
      <c r="N41275" s="6" t="str">
        <f>TEXT(Table1[[#This Row],[order_date]], "DDDD")</f>
        <v>Friday</v>
      </c>
      <c r="O41275" s="6" t="str">
        <f>TEXT(Table1[[#This Row],[order_date]], "MMMM")</f>
        <v>November</v>
      </c>
    </row>
    <row r="41276" spans="1:15">
      <c r="A41276" s="5">
        <v>41275</v>
      </c>
      <c r="B41276" s="5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 s="14">
        <v>9.75</v>
      </c>
      <c r="H41276" s="16">
        <v>9.75</v>
      </c>
      <c r="I41276" s="6" t="s">
        <v>13</v>
      </c>
      <c r="J41276" s="6" t="s">
        <v>14</v>
      </c>
      <c r="K41276" t="s">
        <v>41</v>
      </c>
      <c r="L41276" t="s">
        <v>42</v>
      </c>
      <c r="M41276">
        <f>HOUR(Table1[[#This Row],[order_time]])</f>
        <v>14</v>
      </c>
      <c r="N41276" s="6" t="str">
        <f>TEXT(Table1[[#This Row],[order_date]], "DDDD")</f>
        <v>Friday</v>
      </c>
      <c r="O41276" s="6" t="str">
        <f>TEXT(Table1[[#This Row],[order_date]], "MMMM")</f>
        <v>November</v>
      </c>
    </row>
    <row r="41277" spans="1:15">
      <c r="A41277" s="5">
        <v>41276</v>
      </c>
      <c r="B41277" s="5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 s="14">
        <v>18.5</v>
      </c>
      <c r="H41277" s="16">
        <v>18.5</v>
      </c>
      <c r="I41277" s="6" t="s">
        <v>18</v>
      </c>
      <c r="J41277" s="6" t="s">
        <v>19</v>
      </c>
      <c r="K41277" t="s">
        <v>20</v>
      </c>
      <c r="L41277" t="s">
        <v>21</v>
      </c>
      <c r="M41277">
        <f>HOUR(Table1[[#This Row],[order_time]])</f>
        <v>14</v>
      </c>
      <c r="N41277" s="6" t="str">
        <f>TEXT(Table1[[#This Row],[order_date]], "DDDD")</f>
        <v>Friday</v>
      </c>
      <c r="O41277" s="6" t="str">
        <f>TEXT(Table1[[#This Row],[order_date]], "MMMM")</f>
        <v>November</v>
      </c>
    </row>
    <row r="41278" spans="1:15">
      <c r="A41278" s="5">
        <v>41277</v>
      </c>
      <c r="B41278" s="5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 s="14">
        <v>16.75</v>
      </c>
      <c r="H41278" s="16">
        <v>16.75</v>
      </c>
      <c r="I41278" s="6" t="s">
        <v>30</v>
      </c>
      <c r="J41278" s="6" t="s">
        <v>23</v>
      </c>
      <c r="K41278" t="s">
        <v>24</v>
      </c>
      <c r="L41278" t="s">
        <v>25</v>
      </c>
      <c r="M41278">
        <f>HOUR(Table1[[#This Row],[order_time]])</f>
        <v>15</v>
      </c>
      <c r="N41278" s="6" t="str">
        <f>TEXT(Table1[[#This Row],[order_date]], "DDDD")</f>
        <v>Friday</v>
      </c>
      <c r="O41278" s="6" t="str">
        <f>TEXT(Table1[[#This Row],[order_date]], "MMMM")</f>
        <v>November</v>
      </c>
    </row>
    <row r="41279" spans="1:15">
      <c r="A41279" s="5">
        <v>41278</v>
      </c>
      <c r="B41279" s="5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 s="14">
        <v>16.75</v>
      </c>
      <c r="H41279" s="16">
        <v>16.75</v>
      </c>
      <c r="I41279" s="6" t="s">
        <v>30</v>
      </c>
      <c r="J41279" s="6" t="s">
        <v>23</v>
      </c>
      <c r="K41279" t="s">
        <v>72</v>
      </c>
      <c r="L41279" t="s">
        <v>73</v>
      </c>
      <c r="M41279">
        <f>HOUR(Table1[[#This Row],[order_time]])</f>
        <v>15</v>
      </c>
      <c r="N41279" s="6" t="str">
        <f>TEXT(Table1[[#This Row],[order_date]], "DDDD")</f>
        <v>Friday</v>
      </c>
      <c r="O41279" s="6" t="str">
        <f>TEXT(Table1[[#This Row],[order_date]], "MMMM")</f>
        <v>November</v>
      </c>
    </row>
    <row r="41280" spans="1:15">
      <c r="A41280" s="5">
        <v>41279</v>
      </c>
      <c r="B41280" s="5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 s="14">
        <v>20.25</v>
      </c>
      <c r="H41280" s="16">
        <v>20.25</v>
      </c>
      <c r="I41280" s="6" t="s">
        <v>18</v>
      </c>
      <c r="J41280" s="6" t="s">
        <v>19</v>
      </c>
      <c r="K41280" t="s">
        <v>51</v>
      </c>
      <c r="L41280" t="s">
        <v>52</v>
      </c>
      <c r="M41280">
        <f>HOUR(Table1[[#This Row],[order_time]])</f>
        <v>15</v>
      </c>
      <c r="N41280" s="6" t="str">
        <f>TEXT(Table1[[#This Row],[order_date]], "DDDD")</f>
        <v>Friday</v>
      </c>
      <c r="O41280" s="6" t="str">
        <f>TEXT(Table1[[#This Row],[order_date]], "MMMM")</f>
        <v>November</v>
      </c>
    </row>
    <row r="41281" spans="1:15">
      <c r="A41281" s="5">
        <v>41280</v>
      </c>
      <c r="B41281" s="5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 s="14">
        <v>12</v>
      </c>
      <c r="H41281" s="16">
        <v>12</v>
      </c>
      <c r="I41281" s="6" t="s">
        <v>13</v>
      </c>
      <c r="J41281" s="6" t="s">
        <v>14</v>
      </c>
      <c r="K41281" t="s">
        <v>99</v>
      </c>
      <c r="L41281" t="s">
        <v>100</v>
      </c>
      <c r="M41281">
        <f>HOUR(Table1[[#This Row],[order_time]])</f>
        <v>15</v>
      </c>
      <c r="N41281" s="6" t="str">
        <f>TEXT(Table1[[#This Row],[order_date]], "DDDD")</f>
        <v>Friday</v>
      </c>
      <c r="O41281" s="6" t="str">
        <f>TEXT(Table1[[#This Row],[order_date]], "MMMM")</f>
        <v>November</v>
      </c>
    </row>
    <row r="41282" spans="1:15">
      <c r="A41282" s="5">
        <v>41281</v>
      </c>
      <c r="B41282" s="5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 s="14">
        <v>16.75</v>
      </c>
      <c r="H41282" s="16">
        <v>16.75</v>
      </c>
      <c r="I41282" s="6" t="s">
        <v>30</v>
      </c>
      <c r="J41282" s="6" t="s">
        <v>23</v>
      </c>
      <c r="K41282" t="s">
        <v>72</v>
      </c>
      <c r="L41282" t="s">
        <v>73</v>
      </c>
      <c r="M41282">
        <f>HOUR(Table1[[#This Row],[order_time]])</f>
        <v>15</v>
      </c>
      <c r="N41282" s="6" t="str">
        <f>TEXT(Table1[[#This Row],[order_date]], "DDDD")</f>
        <v>Friday</v>
      </c>
      <c r="O41282" s="6" t="str">
        <f>TEXT(Table1[[#This Row],[order_date]], "MMMM")</f>
        <v>November</v>
      </c>
    </row>
    <row r="41283" spans="1:15">
      <c r="A41283" s="5">
        <v>41282</v>
      </c>
      <c r="B41283" s="5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 s="14">
        <v>12</v>
      </c>
      <c r="H41283" s="16">
        <v>12</v>
      </c>
      <c r="I41283" s="6" t="s">
        <v>13</v>
      </c>
      <c r="J41283" s="6" t="s">
        <v>14</v>
      </c>
      <c r="K41283" t="s">
        <v>15</v>
      </c>
      <c r="L41283" t="s">
        <v>16</v>
      </c>
      <c r="M41283">
        <f>HOUR(Table1[[#This Row],[order_time]])</f>
        <v>15</v>
      </c>
      <c r="N41283" s="6" t="str">
        <f>TEXT(Table1[[#This Row],[order_date]], "DDDD")</f>
        <v>Friday</v>
      </c>
      <c r="O41283" s="6" t="str">
        <f>TEXT(Table1[[#This Row],[order_date]], "MMMM")</f>
        <v>November</v>
      </c>
    </row>
    <row r="41284" spans="1:15">
      <c r="A41284" s="5">
        <v>41283</v>
      </c>
      <c r="B41284" s="5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 s="14">
        <v>20.75</v>
      </c>
      <c r="H41284" s="16">
        <v>20.75</v>
      </c>
      <c r="I41284" s="6" t="s">
        <v>18</v>
      </c>
      <c r="J41284" s="6" t="s">
        <v>23</v>
      </c>
      <c r="K41284" t="s">
        <v>57</v>
      </c>
      <c r="L41284" t="s">
        <v>58</v>
      </c>
      <c r="M41284">
        <f>HOUR(Table1[[#This Row],[order_time]])</f>
        <v>15</v>
      </c>
      <c r="N41284" s="6" t="str">
        <f>TEXT(Table1[[#This Row],[order_date]], "DDDD")</f>
        <v>Friday</v>
      </c>
      <c r="O41284" s="6" t="str">
        <f>TEXT(Table1[[#This Row],[order_date]], "MMMM")</f>
        <v>November</v>
      </c>
    </row>
    <row r="41285" spans="1:15">
      <c r="A41285" s="5">
        <v>41284</v>
      </c>
      <c r="B41285" s="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 s="14">
        <v>12</v>
      </c>
      <c r="H41285" s="16">
        <v>12</v>
      </c>
      <c r="I41285" s="6" t="s">
        <v>13</v>
      </c>
      <c r="J41285" s="6" t="s">
        <v>14</v>
      </c>
      <c r="K41285" t="s">
        <v>15</v>
      </c>
      <c r="L41285" t="s">
        <v>16</v>
      </c>
      <c r="M41285">
        <f>HOUR(Table1[[#This Row],[order_time]])</f>
        <v>15</v>
      </c>
      <c r="N41285" s="6" t="str">
        <f>TEXT(Table1[[#This Row],[order_date]], "DDDD")</f>
        <v>Friday</v>
      </c>
      <c r="O41285" s="6" t="str">
        <f>TEXT(Table1[[#This Row],[order_date]], "MMMM")</f>
        <v>November</v>
      </c>
    </row>
    <row r="41286" spans="1:15">
      <c r="A41286" s="5">
        <v>41285</v>
      </c>
      <c r="B41286" s="5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 s="14">
        <v>15.25</v>
      </c>
      <c r="H41286" s="16">
        <v>15.25</v>
      </c>
      <c r="I41286" s="6" t="s">
        <v>18</v>
      </c>
      <c r="J41286" s="6" t="s">
        <v>14</v>
      </c>
      <c r="K41286" t="s">
        <v>41</v>
      </c>
      <c r="L41286" t="s">
        <v>42</v>
      </c>
      <c r="M41286">
        <f>HOUR(Table1[[#This Row],[order_time]])</f>
        <v>15</v>
      </c>
      <c r="N41286" s="6" t="str">
        <f>TEXT(Table1[[#This Row],[order_date]], "DDDD")</f>
        <v>Friday</v>
      </c>
      <c r="O41286" s="6" t="str">
        <f>TEXT(Table1[[#This Row],[order_date]], "MMMM")</f>
        <v>November</v>
      </c>
    </row>
    <row r="41287" spans="1:15">
      <c r="A41287" s="5">
        <v>41286</v>
      </c>
      <c r="B41287" s="5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 s="14">
        <v>12.5</v>
      </c>
      <c r="H41287" s="16">
        <v>12.5</v>
      </c>
      <c r="I41287" s="6" t="s">
        <v>13</v>
      </c>
      <c r="J41287" s="6" t="s">
        <v>34</v>
      </c>
      <c r="K41287" t="s">
        <v>75</v>
      </c>
      <c r="L41287" t="s">
        <v>76</v>
      </c>
      <c r="M41287">
        <f>HOUR(Table1[[#This Row],[order_time]])</f>
        <v>15</v>
      </c>
      <c r="N41287" s="6" t="str">
        <f>TEXT(Table1[[#This Row],[order_date]], "DDDD")</f>
        <v>Friday</v>
      </c>
      <c r="O41287" s="6" t="str">
        <f>TEXT(Table1[[#This Row],[order_date]], "MMMM")</f>
        <v>November</v>
      </c>
    </row>
    <row r="41288" spans="1:15">
      <c r="A41288" s="5">
        <v>41287</v>
      </c>
      <c r="B41288" s="5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 s="14">
        <v>16.75</v>
      </c>
      <c r="H41288" s="16">
        <v>16.75</v>
      </c>
      <c r="I41288" s="6" t="s">
        <v>30</v>
      </c>
      <c r="J41288" s="6" t="s">
        <v>23</v>
      </c>
      <c r="K41288" t="s">
        <v>38</v>
      </c>
      <c r="L41288" t="s">
        <v>39</v>
      </c>
      <c r="M41288">
        <f>HOUR(Table1[[#This Row],[order_time]])</f>
        <v>16</v>
      </c>
      <c r="N41288" s="6" t="str">
        <f>TEXT(Table1[[#This Row],[order_date]], "DDDD")</f>
        <v>Friday</v>
      </c>
      <c r="O41288" s="6" t="str">
        <f>TEXT(Table1[[#This Row],[order_date]], "MMMM")</f>
        <v>November</v>
      </c>
    </row>
    <row r="41289" spans="1:15">
      <c r="A41289" s="5">
        <v>41288</v>
      </c>
      <c r="B41289" s="5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 s="14">
        <v>23.65</v>
      </c>
      <c r="H41289" s="16">
        <v>23.65</v>
      </c>
      <c r="I41289" s="6" t="s">
        <v>13</v>
      </c>
      <c r="J41289" s="6" t="s">
        <v>34</v>
      </c>
      <c r="K41289" t="s">
        <v>108</v>
      </c>
      <c r="L41289" t="s">
        <v>109</v>
      </c>
      <c r="M41289">
        <f>HOUR(Table1[[#This Row],[order_time]])</f>
        <v>16</v>
      </c>
      <c r="N41289" s="6" t="str">
        <f>TEXT(Table1[[#This Row],[order_date]], "DDDD")</f>
        <v>Friday</v>
      </c>
      <c r="O41289" s="6" t="str">
        <f>TEXT(Table1[[#This Row],[order_date]], "MMMM")</f>
        <v>November</v>
      </c>
    </row>
    <row r="41290" spans="1:15">
      <c r="A41290" s="5">
        <v>41289</v>
      </c>
      <c r="B41290" s="5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 s="14">
        <v>20.75</v>
      </c>
      <c r="H41290" s="16">
        <v>20.75</v>
      </c>
      <c r="I41290" s="6" t="s">
        <v>18</v>
      </c>
      <c r="J41290" s="6" t="s">
        <v>34</v>
      </c>
      <c r="K41290" t="s">
        <v>54</v>
      </c>
      <c r="L41290" t="s">
        <v>55</v>
      </c>
      <c r="M41290">
        <f>HOUR(Table1[[#This Row],[order_time]])</f>
        <v>16</v>
      </c>
      <c r="N41290" s="6" t="str">
        <f>TEXT(Table1[[#This Row],[order_date]], "DDDD")</f>
        <v>Friday</v>
      </c>
      <c r="O41290" s="6" t="str">
        <f>TEXT(Table1[[#This Row],[order_date]], "MMMM")</f>
        <v>November</v>
      </c>
    </row>
    <row r="41291" spans="1:15">
      <c r="A41291" s="5">
        <v>41290</v>
      </c>
      <c r="B41291" s="5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 s="14">
        <v>9.75</v>
      </c>
      <c r="H41291" s="16">
        <v>9.75</v>
      </c>
      <c r="I41291" s="6" t="s">
        <v>13</v>
      </c>
      <c r="J41291" s="6" t="s">
        <v>14</v>
      </c>
      <c r="K41291" t="s">
        <v>41</v>
      </c>
      <c r="L41291" t="s">
        <v>42</v>
      </c>
      <c r="M41291">
        <f>HOUR(Table1[[#This Row],[order_time]])</f>
        <v>16</v>
      </c>
      <c r="N41291" s="6" t="str">
        <f>TEXT(Table1[[#This Row],[order_date]], "DDDD")</f>
        <v>Friday</v>
      </c>
      <c r="O41291" s="6" t="str">
        <f>TEXT(Table1[[#This Row],[order_date]], "MMMM")</f>
        <v>November</v>
      </c>
    </row>
    <row r="41292" spans="1:15">
      <c r="A41292" s="5">
        <v>41291</v>
      </c>
      <c r="B41292" s="5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 s="14">
        <v>20.75</v>
      </c>
      <c r="H41292" s="16">
        <v>20.75</v>
      </c>
      <c r="I41292" s="6" t="s">
        <v>18</v>
      </c>
      <c r="J41292" s="6" t="s">
        <v>23</v>
      </c>
      <c r="K41292" t="s">
        <v>38</v>
      </c>
      <c r="L41292" t="s">
        <v>39</v>
      </c>
      <c r="M41292">
        <f>HOUR(Table1[[#This Row],[order_time]])</f>
        <v>16</v>
      </c>
      <c r="N41292" s="6" t="str">
        <f>TEXT(Table1[[#This Row],[order_date]], "DDDD")</f>
        <v>Friday</v>
      </c>
      <c r="O41292" s="6" t="str">
        <f>TEXT(Table1[[#This Row],[order_date]], "MMMM")</f>
        <v>November</v>
      </c>
    </row>
    <row r="41293" spans="1:15">
      <c r="A41293" s="5">
        <v>41292</v>
      </c>
      <c r="B41293" s="5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 s="14">
        <v>12.75</v>
      </c>
      <c r="H41293" s="16">
        <v>12.75</v>
      </c>
      <c r="I41293" s="6" t="s">
        <v>13</v>
      </c>
      <c r="J41293" s="6" t="s">
        <v>23</v>
      </c>
      <c r="K41293" t="s">
        <v>72</v>
      </c>
      <c r="L41293" t="s">
        <v>73</v>
      </c>
      <c r="M41293">
        <f>HOUR(Table1[[#This Row],[order_time]])</f>
        <v>16</v>
      </c>
      <c r="N41293" s="6" t="str">
        <f>TEXT(Table1[[#This Row],[order_date]], "DDDD")</f>
        <v>Friday</v>
      </c>
      <c r="O41293" s="6" t="str">
        <f>TEXT(Table1[[#This Row],[order_date]], "MMMM")</f>
        <v>November</v>
      </c>
    </row>
    <row r="41294" spans="1:15">
      <c r="A41294" s="5">
        <v>41293</v>
      </c>
      <c r="B41294" s="5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 s="14">
        <v>16.75</v>
      </c>
      <c r="H41294" s="16">
        <v>16.75</v>
      </c>
      <c r="I41294" s="6" t="s">
        <v>30</v>
      </c>
      <c r="J41294" s="6" t="s">
        <v>23</v>
      </c>
      <c r="K41294" t="s">
        <v>47</v>
      </c>
      <c r="L41294" t="s">
        <v>48</v>
      </c>
      <c r="M41294">
        <f>HOUR(Table1[[#This Row],[order_time]])</f>
        <v>16</v>
      </c>
      <c r="N41294" s="6" t="str">
        <f>TEXT(Table1[[#This Row],[order_date]], "DDDD")</f>
        <v>Friday</v>
      </c>
      <c r="O41294" s="6" t="str">
        <f>TEXT(Table1[[#This Row],[order_date]], "MMMM")</f>
        <v>November</v>
      </c>
    </row>
    <row r="41295" spans="1:15">
      <c r="A41295" s="5">
        <v>41294</v>
      </c>
      <c r="B41295" s="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 s="14">
        <v>20.75</v>
      </c>
      <c r="H41295" s="16">
        <v>20.75</v>
      </c>
      <c r="I41295" s="6" t="s">
        <v>18</v>
      </c>
      <c r="J41295" s="6" t="s">
        <v>23</v>
      </c>
      <c r="K41295" t="s">
        <v>24</v>
      </c>
      <c r="L41295" t="s">
        <v>25</v>
      </c>
      <c r="M41295">
        <f>HOUR(Table1[[#This Row],[order_time]])</f>
        <v>16</v>
      </c>
      <c r="N41295" s="6" t="str">
        <f>TEXT(Table1[[#This Row],[order_date]], "DDDD")</f>
        <v>Friday</v>
      </c>
      <c r="O41295" s="6" t="str">
        <f>TEXT(Table1[[#This Row],[order_date]], "MMMM")</f>
        <v>November</v>
      </c>
    </row>
    <row r="41296" spans="1:15">
      <c r="A41296" s="5">
        <v>41295</v>
      </c>
      <c r="B41296" s="5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 s="14">
        <v>16.5</v>
      </c>
      <c r="H41296" s="16">
        <v>33</v>
      </c>
      <c r="I41296" s="6" t="s">
        <v>30</v>
      </c>
      <c r="J41296" s="6" t="s">
        <v>34</v>
      </c>
      <c r="K41296" t="s">
        <v>54</v>
      </c>
      <c r="L41296" t="s">
        <v>55</v>
      </c>
      <c r="M41296">
        <f>HOUR(Table1[[#This Row],[order_time]])</f>
        <v>16</v>
      </c>
      <c r="N41296" s="6" t="str">
        <f>TEXT(Table1[[#This Row],[order_date]], "DDDD")</f>
        <v>Friday</v>
      </c>
      <c r="O41296" s="6" t="str">
        <f>TEXT(Table1[[#This Row],[order_date]], "MMMM")</f>
        <v>November</v>
      </c>
    </row>
    <row r="41297" spans="1:15">
      <c r="A41297" s="5">
        <v>41296</v>
      </c>
      <c r="B41297" s="5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 s="14">
        <v>20.25</v>
      </c>
      <c r="H41297" s="16">
        <v>20.25</v>
      </c>
      <c r="I41297" s="6" t="s">
        <v>18</v>
      </c>
      <c r="J41297" s="6" t="s">
        <v>19</v>
      </c>
      <c r="K41297" t="s">
        <v>51</v>
      </c>
      <c r="L41297" t="s">
        <v>52</v>
      </c>
      <c r="M41297">
        <f>HOUR(Table1[[#This Row],[order_time]])</f>
        <v>16</v>
      </c>
      <c r="N41297" s="6" t="str">
        <f>TEXT(Table1[[#This Row],[order_date]], "DDDD")</f>
        <v>Friday</v>
      </c>
      <c r="O41297" s="6" t="str">
        <f>TEXT(Table1[[#This Row],[order_date]], "MMMM")</f>
        <v>November</v>
      </c>
    </row>
    <row r="41298" spans="1:15">
      <c r="A41298" s="5">
        <v>41297</v>
      </c>
      <c r="B41298" s="5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 s="14">
        <v>16.75</v>
      </c>
      <c r="H41298" s="16">
        <v>16.75</v>
      </c>
      <c r="I41298" s="6" t="s">
        <v>30</v>
      </c>
      <c r="J41298" s="6" t="s">
        <v>23</v>
      </c>
      <c r="K41298" t="s">
        <v>38</v>
      </c>
      <c r="L41298" t="s">
        <v>39</v>
      </c>
      <c r="M41298">
        <f>HOUR(Table1[[#This Row],[order_time]])</f>
        <v>16</v>
      </c>
      <c r="N41298" s="6" t="str">
        <f>TEXT(Table1[[#This Row],[order_date]], "DDDD")</f>
        <v>Friday</v>
      </c>
      <c r="O41298" s="6" t="str">
        <f>TEXT(Table1[[#This Row],[order_date]], "MMMM")</f>
        <v>November</v>
      </c>
    </row>
    <row r="41299" spans="1:15">
      <c r="A41299" s="5">
        <v>41298</v>
      </c>
      <c r="B41299" s="5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 s="14">
        <v>20.25</v>
      </c>
      <c r="H41299" s="16">
        <v>20.25</v>
      </c>
      <c r="I41299" s="6" t="s">
        <v>18</v>
      </c>
      <c r="J41299" s="6" t="s">
        <v>34</v>
      </c>
      <c r="K41299" t="s">
        <v>68</v>
      </c>
      <c r="L41299" t="s">
        <v>69</v>
      </c>
      <c r="M41299">
        <f>HOUR(Table1[[#This Row],[order_time]])</f>
        <v>16</v>
      </c>
      <c r="N41299" s="6" t="str">
        <f>TEXT(Table1[[#This Row],[order_date]], "DDDD")</f>
        <v>Friday</v>
      </c>
      <c r="O41299" s="6" t="str">
        <f>TEXT(Table1[[#This Row],[order_date]], "MMMM")</f>
        <v>November</v>
      </c>
    </row>
    <row r="41300" spans="1:15">
      <c r="A41300" s="5">
        <v>41299</v>
      </c>
      <c r="B41300" s="5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 s="14">
        <v>9.75</v>
      </c>
      <c r="H41300" s="16">
        <v>9.75</v>
      </c>
      <c r="I41300" s="6" t="s">
        <v>13</v>
      </c>
      <c r="J41300" s="6" t="s">
        <v>14</v>
      </c>
      <c r="K41300" t="s">
        <v>41</v>
      </c>
      <c r="L41300" t="s">
        <v>42</v>
      </c>
      <c r="M41300">
        <f>HOUR(Table1[[#This Row],[order_time]])</f>
        <v>17</v>
      </c>
      <c r="N41300" s="6" t="str">
        <f>TEXT(Table1[[#This Row],[order_date]], "DDDD")</f>
        <v>Friday</v>
      </c>
      <c r="O41300" s="6" t="str">
        <f>TEXT(Table1[[#This Row],[order_date]], "MMMM")</f>
        <v>November</v>
      </c>
    </row>
    <row r="41301" spans="1:15">
      <c r="A41301" s="5">
        <v>41300</v>
      </c>
      <c r="B41301" s="5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 s="14">
        <v>12.5</v>
      </c>
      <c r="H41301" s="16">
        <v>12.5</v>
      </c>
      <c r="I41301" s="6" t="s">
        <v>13</v>
      </c>
      <c r="J41301" s="6" t="s">
        <v>34</v>
      </c>
      <c r="K41301" t="s">
        <v>35</v>
      </c>
      <c r="L41301" t="s">
        <v>36</v>
      </c>
      <c r="M41301">
        <f>HOUR(Table1[[#This Row],[order_time]])</f>
        <v>17</v>
      </c>
      <c r="N41301" s="6" t="str">
        <f>TEXT(Table1[[#This Row],[order_date]], "DDDD")</f>
        <v>Friday</v>
      </c>
      <c r="O41301" s="6" t="str">
        <f>TEXT(Table1[[#This Row],[order_date]], "MMMM")</f>
        <v>November</v>
      </c>
    </row>
    <row r="41302" spans="1:15">
      <c r="A41302" s="5">
        <v>41301</v>
      </c>
      <c r="B41302" s="5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 s="14">
        <v>16.75</v>
      </c>
      <c r="H41302" s="16">
        <v>16.75</v>
      </c>
      <c r="I41302" s="6" t="s">
        <v>30</v>
      </c>
      <c r="J41302" s="6" t="s">
        <v>23</v>
      </c>
      <c r="K41302" t="s">
        <v>47</v>
      </c>
      <c r="L41302" t="s">
        <v>48</v>
      </c>
      <c r="M41302">
        <f>HOUR(Table1[[#This Row],[order_time]])</f>
        <v>17</v>
      </c>
      <c r="N41302" s="6" t="str">
        <f>TEXT(Table1[[#This Row],[order_date]], "DDDD")</f>
        <v>Friday</v>
      </c>
      <c r="O41302" s="6" t="str">
        <f>TEXT(Table1[[#This Row],[order_date]], "MMMM")</f>
        <v>November</v>
      </c>
    </row>
    <row r="41303" spans="1:15">
      <c r="A41303" s="5">
        <v>41302</v>
      </c>
      <c r="B41303" s="5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 s="14">
        <v>20.25</v>
      </c>
      <c r="H41303" s="16">
        <v>20.25</v>
      </c>
      <c r="I41303" s="6" t="s">
        <v>18</v>
      </c>
      <c r="J41303" s="6" t="s">
        <v>34</v>
      </c>
      <c r="K41303" t="s">
        <v>95</v>
      </c>
      <c r="L41303" t="s">
        <v>96</v>
      </c>
      <c r="M41303">
        <f>HOUR(Table1[[#This Row],[order_time]])</f>
        <v>17</v>
      </c>
      <c r="N41303" s="6" t="str">
        <f>TEXT(Table1[[#This Row],[order_date]], "DDDD")</f>
        <v>Friday</v>
      </c>
      <c r="O41303" s="6" t="str">
        <f>TEXT(Table1[[#This Row],[order_date]], "MMMM")</f>
        <v>November</v>
      </c>
    </row>
    <row r="41304" spans="1:15">
      <c r="A41304" s="5">
        <v>41303</v>
      </c>
      <c r="B41304" s="5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 s="14">
        <v>20.25</v>
      </c>
      <c r="H41304" s="16">
        <v>20.25</v>
      </c>
      <c r="I41304" s="6" t="s">
        <v>18</v>
      </c>
      <c r="J41304" s="6" t="s">
        <v>19</v>
      </c>
      <c r="K41304" t="s">
        <v>51</v>
      </c>
      <c r="L41304" t="s">
        <v>52</v>
      </c>
      <c r="M41304">
        <f>HOUR(Table1[[#This Row],[order_time]])</f>
        <v>17</v>
      </c>
      <c r="N41304" s="6" t="str">
        <f>TEXT(Table1[[#This Row],[order_date]], "DDDD")</f>
        <v>Friday</v>
      </c>
      <c r="O41304" s="6" t="str">
        <f>TEXT(Table1[[#This Row],[order_date]], "MMMM")</f>
        <v>November</v>
      </c>
    </row>
    <row r="41305" spans="1:15">
      <c r="A41305" s="5">
        <v>41304</v>
      </c>
      <c r="B41305" s="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 s="14">
        <v>16.75</v>
      </c>
      <c r="H41305" s="16">
        <v>16.75</v>
      </c>
      <c r="I41305" s="6" t="s">
        <v>30</v>
      </c>
      <c r="J41305" s="6" t="s">
        <v>23</v>
      </c>
      <c r="K41305" t="s">
        <v>72</v>
      </c>
      <c r="L41305" t="s">
        <v>73</v>
      </c>
      <c r="M41305">
        <f>HOUR(Table1[[#This Row],[order_time]])</f>
        <v>17</v>
      </c>
      <c r="N41305" s="6" t="str">
        <f>TEXT(Table1[[#This Row],[order_date]], "DDDD")</f>
        <v>Friday</v>
      </c>
      <c r="O41305" s="6" t="str">
        <f>TEXT(Table1[[#This Row],[order_date]], "MMMM")</f>
        <v>November</v>
      </c>
    </row>
    <row r="41306" spans="1:15">
      <c r="A41306" s="5">
        <v>41305</v>
      </c>
      <c r="B41306" s="5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 s="14">
        <v>10.5</v>
      </c>
      <c r="H41306" s="16">
        <v>10.5</v>
      </c>
      <c r="I41306" s="6" t="s">
        <v>13</v>
      </c>
      <c r="J41306" s="6" t="s">
        <v>14</v>
      </c>
      <c r="K41306" t="s">
        <v>44</v>
      </c>
      <c r="L41306" t="s">
        <v>45</v>
      </c>
      <c r="M41306">
        <f>HOUR(Table1[[#This Row],[order_time]])</f>
        <v>17</v>
      </c>
      <c r="N41306" s="6" t="str">
        <f>TEXT(Table1[[#This Row],[order_date]], "DDDD")</f>
        <v>Friday</v>
      </c>
      <c r="O41306" s="6" t="str">
        <f>TEXT(Table1[[#This Row],[order_date]], "MMMM")</f>
        <v>November</v>
      </c>
    </row>
    <row r="41307" spans="1:15">
      <c r="A41307" s="5">
        <v>41306</v>
      </c>
      <c r="B41307" s="5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 s="14">
        <v>20.75</v>
      </c>
      <c r="H41307" s="16">
        <v>20.75</v>
      </c>
      <c r="I41307" s="6" t="s">
        <v>18</v>
      </c>
      <c r="J41307" s="6" t="s">
        <v>34</v>
      </c>
      <c r="K41307" t="s">
        <v>54</v>
      </c>
      <c r="L41307" t="s">
        <v>55</v>
      </c>
      <c r="M41307">
        <f>HOUR(Table1[[#This Row],[order_time]])</f>
        <v>17</v>
      </c>
      <c r="N41307" s="6" t="str">
        <f>TEXT(Table1[[#This Row],[order_date]], "DDDD")</f>
        <v>Friday</v>
      </c>
      <c r="O41307" s="6" t="str">
        <f>TEXT(Table1[[#This Row],[order_date]], "MMMM")</f>
        <v>November</v>
      </c>
    </row>
    <row r="41308" spans="1:15">
      <c r="A41308" s="5">
        <v>41307</v>
      </c>
      <c r="B41308" s="5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 s="14">
        <v>20.75</v>
      </c>
      <c r="H41308" s="16">
        <v>20.75</v>
      </c>
      <c r="I41308" s="6" t="s">
        <v>18</v>
      </c>
      <c r="J41308" s="6" t="s">
        <v>23</v>
      </c>
      <c r="K41308" t="s">
        <v>24</v>
      </c>
      <c r="L41308" t="s">
        <v>25</v>
      </c>
      <c r="M41308">
        <f>HOUR(Table1[[#This Row],[order_time]])</f>
        <v>17</v>
      </c>
      <c r="N41308" s="6" t="str">
        <f>TEXT(Table1[[#This Row],[order_date]], "DDDD")</f>
        <v>Friday</v>
      </c>
      <c r="O41308" s="6" t="str">
        <f>TEXT(Table1[[#This Row],[order_date]], "MMMM")</f>
        <v>November</v>
      </c>
    </row>
    <row r="41309" spans="1:15">
      <c r="A41309" s="5">
        <v>41308</v>
      </c>
      <c r="B41309" s="5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 s="14">
        <v>16</v>
      </c>
      <c r="H41309" s="16">
        <v>16</v>
      </c>
      <c r="I41309" s="6" t="s">
        <v>30</v>
      </c>
      <c r="J41309" s="6" t="s">
        <v>14</v>
      </c>
      <c r="K41309" t="s">
        <v>31</v>
      </c>
      <c r="L41309" t="s">
        <v>32</v>
      </c>
      <c r="M41309">
        <f>HOUR(Table1[[#This Row],[order_time]])</f>
        <v>17</v>
      </c>
      <c r="N41309" s="6" t="str">
        <f>TEXT(Table1[[#This Row],[order_date]], "DDDD")</f>
        <v>Friday</v>
      </c>
      <c r="O41309" s="6" t="str">
        <f>TEXT(Table1[[#This Row],[order_date]], "MMMM")</f>
        <v>November</v>
      </c>
    </row>
    <row r="41310" spans="1:15">
      <c r="A41310" s="5">
        <v>41309</v>
      </c>
      <c r="B41310" s="5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 s="14">
        <v>17.95</v>
      </c>
      <c r="H41310" s="16">
        <v>17.95</v>
      </c>
      <c r="I41310" s="6" t="s">
        <v>18</v>
      </c>
      <c r="J41310" s="6" t="s">
        <v>19</v>
      </c>
      <c r="K41310" t="s">
        <v>27</v>
      </c>
      <c r="L41310" t="s">
        <v>28</v>
      </c>
      <c r="M41310">
        <f>HOUR(Table1[[#This Row],[order_time]])</f>
        <v>17</v>
      </c>
      <c r="N41310" s="6" t="str">
        <f>TEXT(Table1[[#This Row],[order_date]], "DDDD")</f>
        <v>Friday</v>
      </c>
      <c r="O41310" s="6" t="str">
        <f>TEXT(Table1[[#This Row],[order_date]], "MMMM")</f>
        <v>November</v>
      </c>
    </row>
    <row r="41311" spans="1:15">
      <c r="A41311" s="5">
        <v>41310</v>
      </c>
      <c r="B41311" s="5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 s="14">
        <v>12.5</v>
      </c>
      <c r="H41311" s="16">
        <v>12.5</v>
      </c>
      <c r="I41311" s="6" t="s">
        <v>13</v>
      </c>
      <c r="J41311" s="6" t="s">
        <v>34</v>
      </c>
      <c r="K41311" t="s">
        <v>128</v>
      </c>
      <c r="L41311" t="s">
        <v>129</v>
      </c>
      <c r="M41311">
        <f>HOUR(Table1[[#This Row],[order_time]])</f>
        <v>17</v>
      </c>
      <c r="N41311" s="6" t="str">
        <f>TEXT(Table1[[#This Row],[order_date]], "DDDD")</f>
        <v>Friday</v>
      </c>
      <c r="O41311" s="6" t="str">
        <f>TEXT(Table1[[#This Row],[order_date]], "MMMM")</f>
        <v>November</v>
      </c>
    </row>
    <row r="41312" spans="1:15">
      <c r="A41312" s="5">
        <v>41311</v>
      </c>
      <c r="B41312" s="5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 s="14">
        <v>16.75</v>
      </c>
      <c r="H41312" s="16">
        <v>16.75</v>
      </c>
      <c r="I41312" s="6" t="s">
        <v>30</v>
      </c>
      <c r="J41312" s="6" t="s">
        <v>23</v>
      </c>
      <c r="K41312" t="s">
        <v>47</v>
      </c>
      <c r="L41312" t="s">
        <v>48</v>
      </c>
      <c r="M41312">
        <f>HOUR(Table1[[#This Row],[order_time]])</f>
        <v>17</v>
      </c>
      <c r="N41312" s="6" t="str">
        <f>TEXT(Table1[[#This Row],[order_date]], "DDDD")</f>
        <v>Friday</v>
      </c>
      <c r="O41312" s="6" t="str">
        <f>TEXT(Table1[[#This Row],[order_date]], "MMMM")</f>
        <v>November</v>
      </c>
    </row>
    <row r="41313" spans="1:15">
      <c r="A41313" s="5">
        <v>41312</v>
      </c>
      <c r="B41313" s="5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 s="14">
        <v>12.75</v>
      </c>
      <c r="H41313" s="16">
        <v>12.75</v>
      </c>
      <c r="I41313" s="6" t="s">
        <v>13</v>
      </c>
      <c r="J41313" s="6" t="s">
        <v>23</v>
      </c>
      <c r="K41313" t="s">
        <v>57</v>
      </c>
      <c r="L41313" t="s">
        <v>58</v>
      </c>
      <c r="M41313">
        <f>HOUR(Table1[[#This Row],[order_time]])</f>
        <v>17</v>
      </c>
      <c r="N41313" s="6" t="str">
        <f>TEXT(Table1[[#This Row],[order_date]], "DDDD")</f>
        <v>Friday</v>
      </c>
      <c r="O41313" s="6" t="str">
        <f>TEXT(Table1[[#This Row],[order_date]], "MMMM")</f>
        <v>November</v>
      </c>
    </row>
    <row r="41314" spans="1:15">
      <c r="A41314" s="5">
        <v>41313</v>
      </c>
      <c r="B41314" s="5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 s="14">
        <v>10.5</v>
      </c>
      <c r="H41314" s="16">
        <v>10.5</v>
      </c>
      <c r="I41314" s="6" t="s">
        <v>13</v>
      </c>
      <c r="J41314" s="6" t="s">
        <v>14</v>
      </c>
      <c r="K41314" t="s">
        <v>44</v>
      </c>
      <c r="L41314" t="s">
        <v>45</v>
      </c>
      <c r="M41314">
        <f>HOUR(Table1[[#This Row],[order_time]])</f>
        <v>17</v>
      </c>
      <c r="N41314" s="6" t="str">
        <f>TEXT(Table1[[#This Row],[order_date]], "DDDD")</f>
        <v>Friday</v>
      </c>
      <c r="O41314" s="6" t="str">
        <f>TEXT(Table1[[#This Row],[order_date]], "MMMM")</f>
        <v>November</v>
      </c>
    </row>
    <row r="41315" spans="1:15">
      <c r="A41315" s="5">
        <v>41314</v>
      </c>
      <c r="B41315" s="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 s="14">
        <v>12</v>
      </c>
      <c r="H41315" s="16">
        <v>12</v>
      </c>
      <c r="I41315" s="6" t="s">
        <v>13</v>
      </c>
      <c r="J41315" s="6" t="s">
        <v>14</v>
      </c>
      <c r="K41315" t="s">
        <v>31</v>
      </c>
      <c r="L41315" t="s">
        <v>32</v>
      </c>
      <c r="M41315">
        <f>HOUR(Table1[[#This Row],[order_time]])</f>
        <v>17</v>
      </c>
      <c r="N41315" s="6" t="str">
        <f>TEXT(Table1[[#This Row],[order_date]], "DDDD")</f>
        <v>Friday</v>
      </c>
      <c r="O41315" s="6" t="str">
        <f>TEXT(Table1[[#This Row],[order_date]], "MMMM")</f>
        <v>November</v>
      </c>
    </row>
    <row r="41316" spans="1:15">
      <c r="A41316" s="5">
        <v>41315</v>
      </c>
      <c r="B41316" s="5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 s="14">
        <v>17.95</v>
      </c>
      <c r="H41316" s="16">
        <v>17.95</v>
      </c>
      <c r="I41316" s="6" t="s">
        <v>18</v>
      </c>
      <c r="J41316" s="6" t="s">
        <v>19</v>
      </c>
      <c r="K41316" t="s">
        <v>27</v>
      </c>
      <c r="L41316" t="s">
        <v>28</v>
      </c>
      <c r="M41316">
        <f>HOUR(Table1[[#This Row],[order_time]])</f>
        <v>17</v>
      </c>
      <c r="N41316" s="6" t="str">
        <f>TEXT(Table1[[#This Row],[order_date]], "DDDD")</f>
        <v>Friday</v>
      </c>
      <c r="O41316" s="6" t="str">
        <f>TEXT(Table1[[#This Row],[order_date]], "MMMM")</f>
        <v>November</v>
      </c>
    </row>
    <row r="41317" spans="1:15">
      <c r="A41317" s="5">
        <v>41316</v>
      </c>
      <c r="B41317" s="5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 s="14">
        <v>17.95</v>
      </c>
      <c r="H41317" s="16">
        <v>17.95</v>
      </c>
      <c r="I41317" s="6" t="s">
        <v>18</v>
      </c>
      <c r="J41317" s="6" t="s">
        <v>19</v>
      </c>
      <c r="K41317" t="s">
        <v>27</v>
      </c>
      <c r="L41317" t="s">
        <v>28</v>
      </c>
      <c r="M41317">
        <f>HOUR(Table1[[#This Row],[order_time]])</f>
        <v>18</v>
      </c>
      <c r="N41317" s="6" t="str">
        <f>TEXT(Table1[[#This Row],[order_date]], "DDDD")</f>
        <v>Friday</v>
      </c>
      <c r="O41317" s="6" t="str">
        <f>TEXT(Table1[[#This Row],[order_date]], "MMMM")</f>
        <v>November</v>
      </c>
    </row>
    <row r="41318" spans="1:15">
      <c r="A41318" s="5">
        <v>41317</v>
      </c>
      <c r="B41318" s="5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 s="14">
        <v>12</v>
      </c>
      <c r="H41318" s="16">
        <v>12</v>
      </c>
      <c r="I41318" s="6" t="s">
        <v>13</v>
      </c>
      <c r="J41318" s="6" t="s">
        <v>19</v>
      </c>
      <c r="K41318" t="s">
        <v>147</v>
      </c>
      <c r="L41318" t="s">
        <v>148</v>
      </c>
      <c r="M41318">
        <f>HOUR(Table1[[#This Row],[order_time]])</f>
        <v>18</v>
      </c>
      <c r="N41318" s="6" t="str">
        <f>TEXT(Table1[[#This Row],[order_date]], "DDDD")</f>
        <v>Friday</v>
      </c>
      <c r="O41318" s="6" t="str">
        <f>TEXT(Table1[[#This Row],[order_date]], "MMMM")</f>
        <v>November</v>
      </c>
    </row>
    <row r="41319" spans="1:15">
      <c r="A41319" s="5">
        <v>41318</v>
      </c>
      <c r="B41319" s="5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 s="14">
        <v>15.25</v>
      </c>
      <c r="H41319" s="16">
        <v>15.25</v>
      </c>
      <c r="I41319" s="6" t="s">
        <v>18</v>
      </c>
      <c r="J41319" s="6" t="s">
        <v>14</v>
      </c>
      <c r="K41319" t="s">
        <v>41</v>
      </c>
      <c r="L41319" t="s">
        <v>42</v>
      </c>
      <c r="M41319">
        <f>HOUR(Table1[[#This Row],[order_time]])</f>
        <v>18</v>
      </c>
      <c r="N41319" s="6" t="str">
        <f>TEXT(Table1[[#This Row],[order_date]], "DDDD")</f>
        <v>Friday</v>
      </c>
      <c r="O41319" s="6" t="str">
        <f>TEXT(Table1[[#This Row],[order_date]], "MMMM")</f>
        <v>November</v>
      </c>
    </row>
    <row r="41320" spans="1:15">
      <c r="A41320" s="5">
        <v>41319</v>
      </c>
      <c r="B41320" s="5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 s="14">
        <v>16.5</v>
      </c>
      <c r="H41320" s="16">
        <v>16.5</v>
      </c>
      <c r="I41320" s="6" t="s">
        <v>30</v>
      </c>
      <c r="J41320" s="6" t="s">
        <v>34</v>
      </c>
      <c r="K41320" t="s">
        <v>35</v>
      </c>
      <c r="L41320" t="s">
        <v>36</v>
      </c>
      <c r="M41320">
        <f>HOUR(Table1[[#This Row],[order_time]])</f>
        <v>18</v>
      </c>
      <c r="N41320" s="6" t="str">
        <f>TEXT(Table1[[#This Row],[order_date]], "DDDD")</f>
        <v>Friday</v>
      </c>
      <c r="O41320" s="6" t="str">
        <f>TEXT(Table1[[#This Row],[order_date]], "MMMM")</f>
        <v>November</v>
      </c>
    </row>
    <row r="41321" spans="1:15">
      <c r="A41321" s="5">
        <v>41320</v>
      </c>
      <c r="B41321" s="5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 s="14">
        <v>20.25</v>
      </c>
      <c r="H41321" s="16">
        <v>20.25</v>
      </c>
      <c r="I41321" s="6" t="s">
        <v>18</v>
      </c>
      <c r="J41321" s="6" t="s">
        <v>19</v>
      </c>
      <c r="K41321" t="s">
        <v>51</v>
      </c>
      <c r="L41321" t="s">
        <v>52</v>
      </c>
      <c r="M41321">
        <f>HOUR(Table1[[#This Row],[order_time]])</f>
        <v>18</v>
      </c>
      <c r="N41321" s="6" t="str">
        <f>TEXT(Table1[[#This Row],[order_date]], "DDDD")</f>
        <v>Friday</v>
      </c>
      <c r="O41321" s="6" t="str">
        <f>TEXT(Table1[[#This Row],[order_date]], "MMMM")</f>
        <v>November</v>
      </c>
    </row>
    <row r="41322" spans="1:15">
      <c r="A41322" s="5">
        <v>41321</v>
      </c>
      <c r="B41322" s="5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 s="14">
        <v>12.25</v>
      </c>
      <c r="H41322" s="16">
        <v>12.25</v>
      </c>
      <c r="I41322" s="6" t="s">
        <v>13</v>
      </c>
      <c r="J41322" s="6" t="s">
        <v>34</v>
      </c>
      <c r="K41322" t="s">
        <v>68</v>
      </c>
      <c r="L41322" t="s">
        <v>69</v>
      </c>
      <c r="M41322">
        <f>HOUR(Table1[[#This Row],[order_time]])</f>
        <v>18</v>
      </c>
      <c r="N41322" s="6" t="str">
        <f>TEXT(Table1[[#This Row],[order_date]], "DDDD")</f>
        <v>Friday</v>
      </c>
      <c r="O41322" s="6" t="str">
        <f>TEXT(Table1[[#This Row],[order_date]], "MMMM")</f>
        <v>November</v>
      </c>
    </row>
    <row r="41323" spans="1:15">
      <c r="A41323" s="5">
        <v>41322</v>
      </c>
      <c r="B41323" s="5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 s="14">
        <v>20.25</v>
      </c>
      <c r="H41323" s="16">
        <v>20.25</v>
      </c>
      <c r="I41323" s="6" t="s">
        <v>18</v>
      </c>
      <c r="J41323" s="6" t="s">
        <v>19</v>
      </c>
      <c r="K41323" t="s">
        <v>90</v>
      </c>
      <c r="L41323" t="s">
        <v>91</v>
      </c>
      <c r="M41323">
        <f>HOUR(Table1[[#This Row],[order_time]])</f>
        <v>18</v>
      </c>
      <c r="N41323" s="6" t="str">
        <f>TEXT(Table1[[#This Row],[order_date]], "DDDD")</f>
        <v>Friday</v>
      </c>
      <c r="O41323" s="6" t="str">
        <f>TEXT(Table1[[#This Row],[order_date]], "MMMM")</f>
        <v>November</v>
      </c>
    </row>
    <row r="41324" spans="1:15">
      <c r="A41324" s="5">
        <v>41323</v>
      </c>
      <c r="B41324" s="5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 s="14">
        <v>20.25</v>
      </c>
      <c r="H41324" s="16">
        <v>20.25</v>
      </c>
      <c r="I41324" s="6" t="s">
        <v>18</v>
      </c>
      <c r="J41324" s="6" t="s">
        <v>19</v>
      </c>
      <c r="K41324" t="s">
        <v>51</v>
      </c>
      <c r="L41324" t="s">
        <v>52</v>
      </c>
      <c r="M41324">
        <f>HOUR(Table1[[#This Row],[order_time]])</f>
        <v>18</v>
      </c>
      <c r="N41324" s="6" t="str">
        <f>TEXT(Table1[[#This Row],[order_date]], "DDDD")</f>
        <v>Friday</v>
      </c>
      <c r="O41324" s="6" t="str">
        <f>TEXT(Table1[[#This Row],[order_date]], "MMMM")</f>
        <v>November</v>
      </c>
    </row>
    <row r="41325" spans="1:15">
      <c r="A41325" s="5">
        <v>41324</v>
      </c>
      <c r="B41325" s="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 s="14">
        <v>20.5</v>
      </c>
      <c r="H41325" s="16">
        <v>20.5</v>
      </c>
      <c r="I41325" s="6" t="s">
        <v>18</v>
      </c>
      <c r="J41325" s="6" t="s">
        <v>14</v>
      </c>
      <c r="K41325" t="s">
        <v>87</v>
      </c>
      <c r="L41325" t="s">
        <v>88</v>
      </c>
      <c r="M41325">
        <f>HOUR(Table1[[#This Row],[order_time]])</f>
        <v>18</v>
      </c>
      <c r="N41325" s="6" t="str">
        <f>TEXT(Table1[[#This Row],[order_date]], "DDDD")</f>
        <v>Friday</v>
      </c>
      <c r="O41325" s="6" t="str">
        <f>TEXT(Table1[[#This Row],[order_date]], "MMMM")</f>
        <v>November</v>
      </c>
    </row>
    <row r="41326" spans="1:15">
      <c r="A41326" s="5">
        <v>41325</v>
      </c>
      <c r="B41326" s="5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 s="14">
        <v>12.5</v>
      </c>
      <c r="H41326" s="16">
        <v>12.5</v>
      </c>
      <c r="I41326" s="6" t="s">
        <v>13</v>
      </c>
      <c r="J41326" s="6" t="s">
        <v>34</v>
      </c>
      <c r="K41326" t="s">
        <v>35</v>
      </c>
      <c r="L41326" t="s">
        <v>36</v>
      </c>
      <c r="M41326">
        <f>HOUR(Table1[[#This Row],[order_time]])</f>
        <v>18</v>
      </c>
      <c r="N41326" s="6" t="str">
        <f>TEXT(Table1[[#This Row],[order_date]], "DDDD")</f>
        <v>Friday</v>
      </c>
      <c r="O41326" s="6" t="str">
        <f>TEXT(Table1[[#This Row],[order_date]], "MMMM")</f>
        <v>November</v>
      </c>
    </row>
    <row r="41327" spans="1:15">
      <c r="A41327" s="5">
        <v>41326</v>
      </c>
      <c r="B41327" s="5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 s="14">
        <v>12.75</v>
      </c>
      <c r="H41327" s="16">
        <v>12.75</v>
      </c>
      <c r="I41327" s="6" t="s">
        <v>13</v>
      </c>
      <c r="J41327" s="6" t="s">
        <v>23</v>
      </c>
      <c r="K41327" t="s">
        <v>141</v>
      </c>
      <c r="L41327" t="s">
        <v>142</v>
      </c>
      <c r="M41327">
        <f>HOUR(Table1[[#This Row],[order_time]])</f>
        <v>18</v>
      </c>
      <c r="N41327" s="6" t="str">
        <f>TEXT(Table1[[#This Row],[order_date]], "DDDD")</f>
        <v>Friday</v>
      </c>
      <c r="O41327" s="6" t="str">
        <f>TEXT(Table1[[#This Row],[order_date]], "MMMM")</f>
        <v>November</v>
      </c>
    </row>
    <row r="41328" spans="1:15">
      <c r="A41328" s="5">
        <v>41327</v>
      </c>
      <c r="B41328" s="5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 s="14">
        <v>16</v>
      </c>
      <c r="H41328" s="16">
        <v>16</v>
      </c>
      <c r="I41328" s="6" t="s">
        <v>30</v>
      </c>
      <c r="J41328" s="6" t="s">
        <v>14</v>
      </c>
      <c r="K41328" t="s">
        <v>31</v>
      </c>
      <c r="L41328" t="s">
        <v>32</v>
      </c>
      <c r="M41328">
        <f>HOUR(Table1[[#This Row],[order_time]])</f>
        <v>18</v>
      </c>
      <c r="N41328" s="6" t="str">
        <f>TEXT(Table1[[#This Row],[order_date]], "DDDD")</f>
        <v>Friday</v>
      </c>
      <c r="O41328" s="6" t="str">
        <f>TEXT(Table1[[#This Row],[order_date]], "MMMM")</f>
        <v>November</v>
      </c>
    </row>
    <row r="41329" spans="1:15">
      <c r="A41329" s="5">
        <v>41328</v>
      </c>
      <c r="B41329" s="5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 s="14">
        <v>16.5</v>
      </c>
      <c r="H41329" s="16">
        <v>16.5</v>
      </c>
      <c r="I41329" s="6" t="s">
        <v>30</v>
      </c>
      <c r="J41329" s="6" t="s">
        <v>34</v>
      </c>
      <c r="K41329" t="s">
        <v>54</v>
      </c>
      <c r="L41329" t="s">
        <v>55</v>
      </c>
      <c r="M41329">
        <f>HOUR(Table1[[#This Row],[order_time]])</f>
        <v>18</v>
      </c>
      <c r="N41329" s="6" t="str">
        <f>TEXT(Table1[[#This Row],[order_date]], "DDDD")</f>
        <v>Friday</v>
      </c>
      <c r="O41329" s="6" t="str">
        <f>TEXT(Table1[[#This Row],[order_date]], "MMMM")</f>
        <v>November</v>
      </c>
    </row>
    <row r="41330" spans="1:15">
      <c r="A41330" s="5">
        <v>41329</v>
      </c>
      <c r="B41330" s="5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 s="14">
        <v>20.75</v>
      </c>
      <c r="H41330" s="16">
        <v>20.75</v>
      </c>
      <c r="I41330" s="6" t="s">
        <v>18</v>
      </c>
      <c r="J41330" s="6" t="s">
        <v>23</v>
      </c>
      <c r="K41330" t="s">
        <v>24</v>
      </c>
      <c r="L41330" t="s">
        <v>25</v>
      </c>
      <c r="M41330">
        <f>HOUR(Table1[[#This Row],[order_time]])</f>
        <v>18</v>
      </c>
      <c r="N41330" s="6" t="str">
        <f>TEXT(Table1[[#This Row],[order_date]], "DDDD")</f>
        <v>Friday</v>
      </c>
      <c r="O41330" s="6" t="str">
        <f>TEXT(Table1[[#This Row],[order_date]], "MMMM")</f>
        <v>November</v>
      </c>
    </row>
    <row r="41331" spans="1:15">
      <c r="A41331" s="5">
        <v>41330</v>
      </c>
      <c r="B41331" s="5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 s="14">
        <v>16.75</v>
      </c>
      <c r="H41331" s="16">
        <v>16.75</v>
      </c>
      <c r="I41331" s="6" t="s">
        <v>30</v>
      </c>
      <c r="J41331" s="6" t="s">
        <v>23</v>
      </c>
      <c r="K41331" t="s">
        <v>72</v>
      </c>
      <c r="L41331" t="s">
        <v>73</v>
      </c>
      <c r="M41331">
        <f>HOUR(Table1[[#This Row],[order_time]])</f>
        <v>18</v>
      </c>
      <c r="N41331" s="6" t="str">
        <f>TEXT(Table1[[#This Row],[order_date]], "DDDD")</f>
        <v>Friday</v>
      </c>
      <c r="O41331" s="6" t="str">
        <f>TEXT(Table1[[#This Row],[order_date]], "MMMM")</f>
        <v>November</v>
      </c>
    </row>
    <row r="41332" spans="1:15">
      <c r="A41332" s="5">
        <v>41331</v>
      </c>
      <c r="B41332" s="5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 s="14">
        <v>12</v>
      </c>
      <c r="H41332" s="16">
        <v>12</v>
      </c>
      <c r="I41332" s="6" t="s">
        <v>13</v>
      </c>
      <c r="J41332" s="6" t="s">
        <v>14</v>
      </c>
      <c r="K41332" t="s">
        <v>31</v>
      </c>
      <c r="L41332" t="s">
        <v>32</v>
      </c>
      <c r="M41332">
        <f>HOUR(Table1[[#This Row],[order_time]])</f>
        <v>18</v>
      </c>
      <c r="N41332" s="6" t="str">
        <f>TEXT(Table1[[#This Row],[order_date]], "DDDD")</f>
        <v>Friday</v>
      </c>
      <c r="O41332" s="6" t="str">
        <f>TEXT(Table1[[#This Row],[order_date]], "MMMM")</f>
        <v>November</v>
      </c>
    </row>
    <row r="41333" spans="1:15">
      <c r="A41333" s="5">
        <v>41332</v>
      </c>
      <c r="B41333" s="5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 s="14">
        <v>18.5</v>
      </c>
      <c r="H41333" s="16">
        <v>18.5</v>
      </c>
      <c r="I41333" s="6" t="s">
        <v>18</v>
      </c>
      <c r="J41333" s="6" t="s">
        <v>19</v>
      </c>
      <c r="K41333" t="s">
        <v>20</v>
      </c>
      <c r="L41333" t="s">
        <v>21</v>
      </c>
      <c r="M41333">
        <f>HOUR(Table1[[#This Row],[order_time]])</f>
        <v>18</v>
      </c>
      <c r="N41333" s="6" t="str">
        <f>TEXT(Table1[[#This Row],[order_date]], "DDDD")</f>
        <v>Friday</v>
      </c>
      <c r="O41333" s="6" t="str">
        <f>TEXT(Table1[[#This Row],[order_date]], "MMMM")</f>
        <v>November</v>
      </c>
    </row>
    <row r="41334" spans="1:15">
      <c r="A41334" s="5">
        <v>41333</v>
      </c>
      <c r="B41334" s="5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 s="14">
        <v>20.25</v>
      </c>
      <c r="H41334" s="16">
        <v>20.25</v>
      </c>
      <c r="I41334" s="6" t="s">
        <v>18</v>
      </c>
      <c r="J41334" s="6" t="s">
        <v>19</v>
      </c>
      <c r="K41334" t="s">
        <v>90</v>
      </c>
      <c r="L41334" t="s">
        <v>91</v>
      </c>
      <c r="M41334">
        <f>HOUR(Table1[[#This Row],[order_time]])</f>
        <v>18</v>
      </c>
      <c r="N41334" s="6" t="str">
        <f>TEXT(Table1[[#This Row],[order_date]], "DDDD")</f>
        <v>Friday</v>
      </c>
      <c r="O41334" s="6" t="str">
        <f>TEXT(Table1[[#This Row],[order_date]], "MMMM")</f>
        <v>November</v>
      </c>
    </row>
    <row r="41335" spans="1:15">
      <c r="A41335" s="5">
        <v>41334</v>
      </c>
      <c r="B41335" s="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 s="14">
        <v>12.75</v>
      </c>
      <c r="H41335" s="16">
        <v>12.75</v>
      </c>
      <c r="I41335" s="6" t="s">
        <v>13</v>
      </c>
      <c r="J41335" s="6" t="s">
        <v>23</v>
      </c>
      <c r="K41335" t="s">
        <v>38</v>
      </c>
      <c r="L41335" t="s">
        <v>39</v>
      </c>
      <c r="M41335">
        <f>HOUR(Table1[[#This Row],[order_time]])</f>
        <v>18</v>
      </c>
      <c r="N41335" s="6" t="str">
        <f>TEXT(Table1[[#This Row],[order_date]], "DDDD")</f>
        <v>Friday</v>
      </c>
      <c r="O41335" s="6" t="str">
        <f>TEXT(Table1[[#This Row],[order_date]], "MMMM")</f>
        <v>November</v>
      </c>
    </row>
    <row r="41336" spans="1:15">
      <c r="A41336" s="5">
        <v>41335</v>
      </c>
      <c r="B41336" s="5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 s="14">
        <v>12</v>
      </c>
      <c r="H41336" s="16">
        <v>12</v>
      </c>
      <c r="I41336" s="6" t="s">
        <v>13</v>
      </c>
      <c r="J41336" s="6" t="s">
        <v>14</v>
      </c>
      <c r="K41336" t="s">
        <v>15</v>
      </c>
      <c r="L41336" t="s">
        <v>16</v>
      </c>
      <c r="M41336">
        <f>HOUR(Table1[[#This Row],[order_time]])</f>
        <v>19</v>
      </c>
      <c r="N41336" s="6" t="str">
        <f>TEXT(Table1[[#This Row],[order_date]], "DDDD")</f>
        <v>Friday</v>
      </c>
      <c r="O41336" s="6" t="str">
        <f>TEXT(Table1[[#This Row],[order_date]], "MMMM")</f>
        <v>November</v>
      </c>
    </row>
    <row r="41337" spans="1:15">
      <c r="A41337" s="5">
        <v>41336</v>
      </c>
      <c r="B41337" s="5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 s="14">
        <v>12.75</v>
      </c>
      <c r="H41337" s="16">
        <v>12.75</v>
      </c>
      <c r="I41337" s="6" t="s">
        <v>13</v>
      </c>
      <c r="J41337" s="6" t="s">
        <v>23</v>
      </c>
      <c r="K41337" t="s">
        <v>47</v>
      </c>
      <c r="L41337" t="s">
        <v>48</v>
      </c>
      <c r="M41337">
        <f>HOUR(Table1[[#This Row],[order_time]])</f>
        <v>19</v>
      </c>
      <c r="N41337" s="6" t="str">
        <f>TEXT(Table1[[#This Row],[order_date]], "DDDD")</f>
        <v>Friday</v>
      </c>
      <c r="O41337" s="6" t="str">
        <f>TEXT(Table1[[#This Row],[order_date]], "MMMM")</f>
        <v>November</v>
      </c>
    </row>
    <row r="41338" spans="1:15">
      <c r="A41338" s="5">
        <v>41337</v>
      </c>
      <c r="B41338" s="5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 s="14">
        <v>16</v>
      </c>
      <c r="H41338" s="16">
        <v>16</v>
      </c>
      <c r="I41338" s="6" t="s">
        <v>30</v>
      </c>
      <c r="J41338" s="6" t="s">
        <v>14</v>
      </c>
      <c r="K41338" t="s">
        <v>63</v>
      </c>
      <c r="L41338" t="s">
        <v>64</v>
      </c>
      <c r="M41338">
        <f>HOUR(Table1[[#This Row],[order_time]])</f>
        <v>19</v>
      </c>
      <c r="N41338" s="6" t="str">
        <f>TEXT(Table1[[#This Row],[order_date]], "DDDD")</f>
        <v>Friday</v>
      </c>
      <c r="O41338" s="6" t="str">
        <f>TEXT(Table1[[#This Row],[order_date]], "MMMM")</f>
        <v>November</v>
      </c>
    </row>
    <row r="41339" spans="1:15">
      <c r="A41339" s="5">
        <v>41338</v>
      </c>
      <c r="B41339" s="5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 s="14">
        <v>25.5</v>
      </c>
      <c r="H41339" s="16">
        <v>25.5</v>
      </c>
      <c r="I41339" s="6" t="s">
        <v>98</v>
      </c>
      <c r="J41339" s="6" t="s">
        <v>14</v>
      </c>
      <c r="K41339" t="s">
        <v>99</v>
      </c>
      <c r="L41339" t="s">
        <v>100</v>
      </c>
      <c r="M41339">
        <f>HOUR(Table1[[#This Row],[order_time]])</f>
        <v>19</v>
      </c>
      <c r="N41339" s="6" t="str">
        <f>TEXT(Table1[[#This Row],[order_date]], "DDDD")</f>
        <v>Friday</v>
      </c>
      <c r="O41339" s="6" t="str">
        <f>TEXT(Table1[[#This Row],[order_date]], "MMMM")</f>
        <v>November</v>
      </c>
    </row>
    <row r="41340" spans="1:15">
      <c r="A41340" s="5">
        <v>41339</v>
      </c>
      <c r="B41340" s="5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 s="14">
        <v>12.75</v>
      </c>
      <c r="H41340" s="16">
        <v>12.75</v>
      </c>
      <c r="I41340" s="6" t="s">
        <v>13</v>
      </c>
      <c r="J41340" s="6" t="s">
        <v>23</v>
      </c>
      <c r="K41340" t="s">
        <v>38</v>
      </c>
      <c r="L41340" t="s">
        <v>39</v>
      </c>
      <c r="M41340">
        <f>HOUR(Table1[[#This Row],[order_time]])</f>
        <v>19</v>
      </c>
      <c r="N41340" s="6" t="str">
        <f>TEXT(Table1[[#This Row],[order_date]], "DDDD")</f>
        <v>Friday</v>
      </c>
      <c r="O41340" s="6" t="str">
        <f>TEXT(Table1[[#This Row],[order_date]], "MMMM")</f>
        <v>November</v>
      </c>
    </row>
    <row r="41341" spans="1:15">
      <c r="A41341" s="5">
        <v>41340</v>
      </c>
      <c r="B41341" s="5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 s="14">
        <v>12</v>
      </c>
      <c r="H41341" s="16">
        <v>12</v>
      </c>
      <c r="I41341" s="6" t="s">
        <v>13</v>
      </c>
      <c r="J41341" s="6" t="s">
        <v>14</v>
      </c>
      <c r="K41341" t="s">
        <v>15</v>
      </c>
      <c r="L41341" t="s">
        <v>16</v>
      </c>
      <c r="M41341">
        <f>HOUR(Table1[[#This Row],[order_time]])</f>
        <v>19</v>
      </c>
      <c r="N41341" s="6" t="str">
        <f>TEXT(Table1[[#This Row],[order_date]], "DDDD")</f>
        <v>Friday</v>
      </c>
      <c r="O41341" s="6" t="str">
        <f>TEXT(Table1[[#This Row],[order_date]], "MMMM")</f>
        <v>November</v>
      </c>
    </row>
    <row r="41342" spans="1:15">
      <c r="A41342" s="5">
        <v>41341</v>
      </c>
      <c r="B41342" s="5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 s="14">
        <v>16.5</v>
      </c>
      <c r="H41342" s="16">
        <v>16.5</v>
      </c>
      <c r="I41342" s="6" t="s">
        <v>30</v>
      </c>
      <c r="J41342" s="6" t="s">
        <v>19</v>
      </c>
      <c r="K41342" t="s">
        <v>131</v>
      </c>
      <c r="L41342" t="s">
        <v>132</v>
      </c>
      <c r="M41342">
        <f>HOUR(Table1[[#This Row],[order_time]])</f>
        <v>19</v>
      </c>
      <c r="N41342" s="6" t="str">
        <f>TEXT(Table1[[#This Row],[order_date]], "DDDD")</f>
        <v>Friday</v>
      </c>
      <c r="O41342" s="6" t="str">
        <f>TEXT(Table1[[#This Row],[order_date]], "MMMM")</f>
        <v>November</v>
      </c>
    </row>
    <row r="41343" spans="1:15">
      <c r="A41343" s="5">
        <v>41342</v>
      </c>
      <c r="B41343" s="5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 s="14">
        <v>16.75</v>
      </c>
      <c r="H41343" s="16">
        <v>16.75</v>
      </c>
      <c r="I41343" s="6" t="s">
        <v>30</v>
      </c>
      <c r="J41343" s="6" t="s">
        <v>23</v>
      </c>
      <c r="K41343" t="s">
        <v>72</v>
      </c>
      <c r="L41343" t="s">
        <v>73</v>
      </c>
      <c r="M41343">
        <f>HOUR(Table1[[#This Row],[order_time]])</f>
        <v>20</v>
      </c>
      <c r="N41343" s="6" t="str">
        <f>TEXT(Table1[[#This Row],[order_date]], "DDDD")</f>
        <v>Friday</v>
      </c>
      <c r="O41343" s="6" t="str">
        <f>TEXT(Table1[[#This Row],[order_date]], "MMMM")</f>
        <v>November</v>
      </c>
    </row>
    <row r="41344" spans="1:15">
      <c r="A41344" s="5">
        <v>41343</v>
      </c>
      <c r="B41344" s="5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 s="14">
        <v>16.5</v>
      </c>
      <c r="H41344" s="16">
        <v>16.5</v>
      </c>
      <c r="I41344" s="6" t="s">
        <v>30</v>
      </c>
      <c r="J41344" s="6" t="s">
        <v>34</v>
      </c>
      <c r="K41344" t="s">
        <v>128</v>
      </c>
      <c r="L41344" t="s">
        <v>129</v>
      </c>
      <c r="M41344">
        <f>HOUR(Table1[[#This Row],[order_time]])</f>
        <v>20</v>
      </c>
      <c r="N41344" s="6" t="str">
        <f>TEXT(Table1[[#This Row],[order_date]], "DDDD")</f>
        <v>Friday</v>
      </c>
      <c r="O41344" s="6" t="str">
        <f>TEXT(Table1[[#This Row],[order_date]], "MMMM")</f>
        <v>November</v>
      </c>
    </row>
    <row r="41345" spans="1:15">
      <c r="A41345" s="5">
        <v>41344</v>
      </c>
      <c r="B41345" s="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 s="14">
        <v>20.75</v>
      </c>
      <c r="H41345" s="16">
        <v>20.75</v>
      </c>
      <c r="I41345" s="6" t="s">
        <v>18</v>
      </c>
      <c r="J41345" s="6" t="s">
        <v>23</v>
      </c>
      <c r="K41345" t="s">
        <v>57</v>
      </c>
      <c r="L41345" t="s">
        <v>58</v>
      </c>
      <c r="M41345">
        <f>HOUR(Table1[[#This Row],[order_time]])</f>
        <v>20</v>
      </c>
      <c r="N41345" s="6" t="str">
        <f>TEXT(Table1[[#This Row],[order_date]], "DDDD")</f>
        <v>Friday</v>
      </c>
      <c r="O41345" s="6" t="str">
        <f>TEXT(Table1[[#This Row],[order_date]], "MMMM")</f>
        <v>November</v>
      </c>
    </row>
    <row r="41346" spans="1:15">
      <c r="A41346" s="5">
        <v>41345</v>
      </c>
      <c r="B41346" s="5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 s="14">
        <v>17.95</v>
      </c>
      <c r="H41346" s="16">
        <v>17.95</v>
      </c>
      <c r="I41346" s="6" t="s">
        <v>18</v>
      </c>
      <c r="J41346" s="6" t="s">
        <v>19</v>
      </c>
      <c r="K41346" t="s">
        <v>27</v>
      </c>
      <c r="L41346" t="s">
        <v>28</v>
      </c>
      <c r="M41346">
        <f>HOUR(Table1[[#This Row],[order_time]])</f>
        <v>20</v>
      </c>
      <c r="N41346" s="6" t="str">
        <f>TEXT(Table1[[#This Row],[order_date]], "DDDD")</f>
        <v>Friday</v>
      </c>
      <c r="O41346" s="6" t="str">
        <f>TEXT(Table1[[#This Row],[order_date]], "MMMM")</f>
        <v>November</v>
      </c>
    </row>
    <row r="41347" spans="1:15">
      <c r="A41347" s="5">
        <v>41346</v>
      </c>
      <c r="B41347" s="5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 s="14">
        <v>20.75</v>
      </c>
      <c r="H41347" s="16">
        <v>20.75</v>
      </c>
      <c r="I41347" s="6" t="s">
        <v>18</v>
      </c>
      <c r="J41347" s="6" t="s">
        <v>23</v>
      </c>
      <c r="K41347" t="s">
        <v>47</v>
      </c>
      <c r="L41347" t="s">
        <v>48</v>
      </c>
      <c r="M41347">
        <f>HOUR(Table1[[#This Row],[order_time]])</f>
        <v>20</v>
      </c>
      <c r="N41347" s="6" t="str">
        <f>TEXT(Table1[[#This Row],[order_date]], "DDDD")</f>
        <v>Friday</v>
      </c>
      <c r="O41347" s="6" t="str">
        <f>TEXT(Table1[[#This Row],[order_date]], "MMMM")</f>
        <v>November</v>
      </c>
    </row>
    <row r="41348" spans="1:15">
      <c r="A41348" s="5">
        <v>41347</v>
      </c>
      <c r="B41348" s="5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 s="14">
        <v>16.75</v>
      </c>
      <c r="H41348" s="16">
        <v>16.75</v>
      </c>
      <c r="I41348" s="6" t="s">
        <v>30</v>
      </c>
      <c r="J41348" s="6" t="s">
        <v>23</v>
      </c>
      <c r="K41348" t="s">
        <v>72</v>
      </c>
      <c r="L41348" t="s">
        <v>73</v>
      </c>
      <c r="M41348">
        <f>HOUR(Table1[[#This Row],[order_time]])</f>
        <v>20</v>
      </c>
      <c r="N41348" s="6" t="str">
        <f>TEXT(Table1[[#This Row],[order_date]], "DDDD")</f>
        <v>Friday</v>
      </c>
      <c r="O41348" s="6" t="str">
        <f>TEXT(Table1[[#This Row],[order_date]], "MMMM")</f>
        <v>November</v>
      </c>
    </row>
    <row r="41349" spans="1:15">
      <c r="A41349" s="5">
        <v>41348</v>
      </c>
      <c r="B41349" s="5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 s="14">
        <v>20.75</v>
      </c>
      <c r="H41349" s="16">
        <v>20.75</v>
      </c>
      <c r="I41349" s="6" t="s">
        <v>18</v>
      </c>
      <c r="J41349" s="6" t="s">
        <v>23</v>
      </c>
      <c r="K41349" t="s">
        <v>38</v>
      </c>
      <c r="L41349" t="s">
        <v>39</v>
      </c>
      <c r="M41349">
        <f>HOUR(Table1[[#This Row],[order_time]])</f>
        <v>20</v>
      </c>
      <c r="N41349" s="6" t="str">
        <f>TEXT(Table1[[#This Row],[order_date]], "DDDD")</f>
        <v>Friday</v>
      </c>
      <c r="O41349" s="6" t="str">
        <f>TEXT(Table1[[#This Row],[order_date]], "MMMM")</f>
        <v>November</v>
      </c>
    </row>
    <row r="41350" spans="1:15">
      <c r="A41350" s="5">
        <v>41349</v>
      </c>
      <c r="B41350" s="5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 s="14">
        <v>16.75</v>
      </c>
      <c r="H41350" s="16">
        <v>16.75</v>
      </c>
      <c r="I41350" s="6" t="s">
        <v>30</v>
      </c>
      <c r="J41350" s="6" t="s">
        <v>23</v>
      </c>
      <c r="K41350" t="s">
        <v>141</v>
      </c>
      <c r="L41350" t="s">
        <v>142</v>
      </c>
      <c r="M41350">
        <f>HOUR(Table1[[#This Row],[order_time]])</f>
        <v>20</v>
      </c>
      <c r="N41350" s="6" t="str">
        <f>TEXT(Table1[[#This Row],[order_date]], "DDDD")</f>
        <v>Friday</v>
      </c>
      <c r="O41350" s="6" t="str">
        <f>TEXT(Table1[[#This Row],[order_date]], "MMMM")</f>
        <v>November</v>
      </c>
    </row>
    <row r="41351" spans="1:15">
      <c r="A41351" s="5">
        <v>41350</v>
      </c>
      <c r="B41351" s="5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 s="14">
        <v>12.5</v>
      </c>
      <c r="H41351" s="16">
        <v>12.5</v>
      </c>
      <c r="I41351" s="6" t="s">
        <v>13</v>
      </c>
      <c r="J41351" s="6" t="s">
        <v>34</v>
      </c>
      <c r="K41351" t="s">
        <v>75</v>
      </c>
      <c r="L41351" t="s">
        <v>76</v>
      </c>
      <c r="M41351">
        <f>HOUR(Table1[[#This Row],[order_time]])</f>
        <v>20</v>
      </c>
      <c r="N41351" s="6" t="str">
        <f>TEXT(Table1[[#This Row],[order_date]], "DDDD")</f>
        <v>Friday</v>
      </c>
      <c r="O41351" s="6" t="str">
        <f>TEXT(Table1[[#This Row],[order_date]], "MMMM")</f>
        <v>November</v>
      </c>
    </row>
    <row r="41352" spans="1:15">
      <c r="A41352" s="5">
        <v>41351</v>
      </c>
      <c r="B41352" s="5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 s="14">
        <v>20.75</v>
      </c>
      <c r="H41352" s="16">
        <v>20.75</v>
      </c>
      <c r="I41352" s="6" t="s">
        <v>18</v>
      </c>
      <c r="J41352" s="6" t="s">
        <v>23</v>
      </c>
      <c r="K41352" t="s">
        <v>38</v>
      </c>
      <c r="L41352" t="s">
        <v>39</v>
      </c>
      <c r="M41352">
        <f>HOUR(Table1[[#This Row],[order_time]])</f>
        <v>20</v>
      </c>
      <c r="N41352" s="6" t="str">
        <f>TEXT(Table1[[#This Row],[order_date]], "DDDD")</f>
        <v>Friday</v>
      </c>
      <c r="O41352" s="6" t="str">
        <f>TEXT(Table1[[#This Row],[order_date]], "MMMM")</f>
        <v>November</v>
      </c>
    </row>
    <row r="41353" spans="1:15">
      <c r="A41353" s="5">
        <v>41352</v>
      </c>
      <c r="B41353" s="5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 s="14">
        <v>16.5</v>
      </c>
      <c r="H41353" s="16">
        <v>16.5</v>
      </c>
      <c r="I41353" s="6" t="s">
        <v>30</v>
      </c>
      <c r="J41353" s="6" t="s">
        <v>34</v>
      </c>
      <c r="K41353" t="s">
        <v>54</v>
      </c>
      <c r="L41353" t="s">
        <v>55</v>
      </c>
      <c r="M41353">
        <f>HOUR(Table1[[#This Row],[order_time]])</f>
        <v>20</v>
      </c>
      <c r="N41353" s="6" t="str">
        <f>TEXT(Table1[[#This Row],[order_date]], "DDDD")</f>
        <v>Friday</v>
      </c>
      <c r="O41353" s="6" t="str">
        <f>TEXT(Table1[[#This Row],[order_date]], "MMMM")</f>
        <v>November</v>
      </c>
    </row>
    <row r="41354" spans="1:15">
      <c r="A41354" s="5">
        <v>41353</v>
      </c>
      <c r="B41354" s="5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 s="14">
        <v>16</v>
      </c>
      <c r="H41354" s="16">
        <v>16</v>
      </c>
      <c r="I41354" s="6" t="s">
        <v>30</v>
      </c>
      <c r="J41354" s="6" t="s">
        <v>19</v>
      </c>
      <c r="K41354" t="s">
        <v>51</v>
      </c>
      <c r="L41354" t="s">
        <v>52</v>
      </c>
      <c r="M41354">
        <f>HOUR(Table1[[#This Row],[order_time]])</f>
        <v>21</v>
      </c>
      <c r="N41354" s="6" t="str">
        <f>TEXT(Table1[[#This Row],[order_date]], "DDDD")</f>
        <v>Friday</v>
      </c>
      <c r="O41354" s="6" t="str">
        <f>TEXT(Table1[[#This Row],[order_date]], "MMMM")</f>
        <v>November</v>
      </c>
    </row>
    <row r="41355" spans="1:15">
      <c r="A41355" s="5">
        <v>41354</v>
      </c>
      <c r="B41355" s="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 s="14">
        <v>20.25</v>
      </c>
      <c r="H41355" s="16">
        <v>20.25</v>
      </c>
      <c r="I41355" s="6" t="s">
        <v>18</v>
      </c>
      <c r="J41355" s="6" t="s">
        <v>34</v>
      </c>
      <c r="K41355" t="s">
        <v>68</v>
      </c>
      <c r="L41355" t="s">
        <v>69</v>
      </c>
      <c r="M41355">
        <f>HOUR(Table1[[#This Row],[order_time]])</f>
        <v>21</v>
      </c>
      <c r="N41355" s="6" t="str">
        <f>TEXT(Table1[[#This Row],[order_date]], "DDDD")</f>
        <v>Friday</v>
      </c>
      <c r="O41355" s="6" t="str">
        <f>TEXT(Table1[[#This Row],[order_date]], "MMMM")</f>
        <v>November</v>
      </c>
    </row>
    <row r="41356" spans="1:15">
      <c r="A41356" s="5">
        <v>41355</v>
      </c>
      <c r="B41356" s="5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 s="14">
        <v>20.75</v>
      </c>
      <c r="H41356" s="16">
        <v>20.75</v>
      </c>
      <c r="I41356" s="6" t="s">
        <v>18</v>
      </c>
      <c r="J41356" s="6" t="s">
        <v>23</v>
      </c>
      <c r="K41356" t="s">
        <v>47</v>
      </c>
      <c r="L41356" t="s">
        <v>48</v>
      </c>
      <c r="M41356">
        <f>HOUR(Table1[[#This Row],[order_time]])</f>
        <v>21</v>
      </c>
      <c r="N41356" s="6" t="str">
        <f>TEXT(Table1[[#This Row],[order_date]], "DDDD")</f>
        <v>Friday</v>
      </c>
      <c r="O41356" s="6" t="str">
        <f>TEXT(Table1[[#This Row],[order_date]], "MMMM")</f>
        <v>November</v>
      </c>
    </row>
    <row r="41357" spans="1:15">
      <c r="A41357" s="5">
        <v>41356</v>
      </c>
      <c r="B41357" s="5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 s="14">
        <v>20.75</v>
      </c>
      <c r="H41357" s="16">
        <v>20.75</v>
      </c>
      <c r="I41357" s="6" t="s">
        <v>18</v>
      </c>
      <c r="J41357" s="6" t="s">
        <v>23</v>
      </c>
      <c r="K41357" t="s">
        <v>57</v>
      </c>
      <c r="L41357" t="s">
        <v>58</v>
      </c>
      <c r="M41357">
        <f>HOUR(Table1[[#This Row],[order_time]])</f>
        <v>21</v>
      </c>
      <c r="N41357" s="6" t="str">
        <f>TEXT(Table1[[#This Row],[order_date]], "DDDD")</f>
        <v>Friday</v>
      </c>
      <c r="O41357" s="6" t="str">
        <f>TEXT(Table1[[#This Row],[order_date]], "MMMM")</f>
        <v>November</v>
      </c>
    </row>
    <row r="41358" spans="1:15">
      <c r="A41358" s="5">
        <v>41357</v>
      </c>
      <c r="B41358" s="5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 s="14">
        <v>20.5</v>
      </c>
      <c r="H41358" s="16">
        <v>20.5</v>
      </c>
      <c r="I41358" s="6" t="s">
        <v>18</v>
      </c>
      <c r="J41358" s="6" t="s">
        <v>14</v>
      </c>
      <c r="K41358" t="s">
        <v>87</v>
      </c>
      <c r="L41358" t="s">
        <v>88</v>
      </c>
      <c r="M41358">
        <f>HOUR(Table1[[#This Row],[order_time]])</f>
        <v>21</v>
      </c>
      <c r="N41358" s="6" t="str">
        <f>TEXT(Table1[[#This Row],[order_date]], "DDDD")</f>
        <v>Friday</v>
      </c>
      <c r="O41358" s="6" t="str">
        <f>TEXT(Table1[[#This Row],[order_date]], "MMMM")</f>
        <v>November</v>
      </c>
    </row>
    <row r="41359" spans="1:15">
      <c r="A41359" s="5">
        <v>41358</v>
      </c>
      <c r="B41359" s="5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 s="14">
        <v>20.75</v>
      </c>
      <c r="H41359" s="16">
        <v>20.75</v>
      </c>
      <c r="I41359" s="6" t="s">
        <v>18</v>
      </c>
      <c r="J41359" s="6" t="s">
        <v>34</v>
      </c>
      <c r="K41359" t="s">
        <v>54</v>
      </c>
      <c r="L41359" t="s">
        <v>55</v>
      </c>
      <c r="M41359">
        <f>HOUR(Table1[[#This Row],[order_time]])</f>
        <v>21</v>
      </c>
      <c r="N41359" s="6" t="str">
        <f>TEXT(Table1[[#This Row],[order_date]], "DDDD")</f>
        <v>Friday</v>
      </c>
      <c r="O41359" s="6" t="str">
        <f>TEXT(Table1[[#This Row],[order_date]], "MMMM")</f>
        <v>November</v>
      </c>
    </row>
    <row r="41360" spans="1:15">
      <c r="A41360" s="5">
        <v>41359</v>
      </c>
      <c r="B41360" s="5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 s="14">
        <v>16.5</v>
      </c>
      <c r="H41360" s="16">
        <v>16.5</v>
      </c>
      <c r="I41360" s="6" t="s">
        <v>30</v>
      </c>
      <c r="J41360" s="6" t="s">
        <v>34</v>
      </c>
      <c r="K41360" t="s">
        <v>54</v>
      </c>
      <c r="L41360" t="s">
        <v>55</v>
      </c>
      <c r="M41360">
        <f>HOUR(Table1[[#This Row],[order_time]])</f>
        <v>21</v>
      </c>
      <c r="N41360" s="6" t="str">
        <f>TEXT(Table1[[#This Row],[order_date]], "DDDD")</f>
        <v>Friday</v>
      </c>
      <c r="O41360" s="6" t="str">
        <f>TEXT(Table1[[#This Row],[order_date]], "MMMM")</f>
        <v>November</v>
      </c>
    </row>
    <row r="41361" spans="1:15">
      <c r="A41361" s="5">
        <v>41360</v>
      </c>
      <c r="B41361" s="5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 s="14">
        <v>16</v>
      </c>
      <c r="H41361" s="16">
        <v>16</v>
      </c>
      <c r="I41361" s="6" t="s">
        <v>30</v>
      </c>
      <c r="J41361" s="6" t="s">
        <v>19</v>
      </c>
      <c r="K41361" t="s">
        <v>51</v>
      </c>
      <c r="L41361" t="s">
        <v>52</v>
      </c>
      <c r="M41361">
        <f>HOUR(Table1[[#This Row],[order_time]])</f>
        <v>21</v>
      </c>
      <c r="N41361" s="6" t="str">
        <f>TEXT(Table1[[#This Row],[order_date]], "DDDD")</f>
        <v>Friday</v>
      </c>
      <c r="O41361" s="6" t="str">
        <f>TEXT(Table1[[#This Row],[order_date]], "MMMM")</f>
        <v>November</v>
      </c>
    </row>
    <row r="41362" spans="1:15">
      <c r="A41362" s="5">
        <v>41361</v>
      </c>
      <c r="B41362" s="5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 s="14">
        <v>12.5</v>
      </c>
      <c r="H41362" s="16">
        <v>12.5</v>
      </c>
      <c r="I41362" s="6" t="s">
        <v>13</v>
      </c>
      <c r="J41362" s="6" t="s">
        <v>34</v>
      </c>
      <c r="K41362" t="s">
        <v>128</v>
      </c>
      <c r="L41362" t="s">
        <v>129</v>
      </c>
      <c r="M41362">
        <f>HOUR(Table1[[#This Row],[order_time]])</f>
        <v>21</v>
      </c>
      <c r="N41362" s="6" t="str">
        <f>TEXT(Table1[[#This Row],[order_date]], "DDDD")</f>
        <v>Friday</v>
      </c>
      <c r="O41362" s="6" t="str">
        <f>TEXT(Table1[[#This Row],[order_date]], "MMMM")</f>
        <v>November</v>
      </c>
    </row>
    <row r="41363" spans="1:15">
      <c r="A41363" s="5">
        <v>41362</v>
      </c>
      <c r="B41363" s="5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 s="14">
        <v>10.5</v>
      </c>
      <c r="H41363" s="16">
        <v>10.5</v>
      </c>
      <c r="I41363" s="6" t="s">
        <v>13</v>
      </c>
      <c r="J41363" s="6" t="s">
        <v>14</v>
      </c>
      <c r="K41363" t="s">
        <v>44</v>
      </c>
      <c r="L41363" t="s">
        <v>45</v>
      </c>
      <c r="M41363">
        <f>HOUR(Table1[[#This Row],[order_time]])</f>
        <v>21</v>
      </c>
      <c r="N41363" s="6" t="str">
        <f>TEXT(Table1[[#This Row],[order_date]], "DDDD")</f>
        <v>Friday</v>
      </c>
      <c r="O41363" s="6" t="str">
        <f>TEXT(Table1[[#This Row],[order_date]], "MMMM")</f>
        <v>November</v>
      </c>
    </row>
    <row r="41364" spans="1:15">
      <c r="A41364" s="5">
        <v>41363</v>
      </c>
      <c r="B41364" s="5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 s="14">
        <v>20.75</v>
      </c>
      <c r="H41364" s="16">
        <v>20.75</v>
      </c>
      <c r="I41364" s="6" t="s">
        <v>18</v>
      </c>
      <c r="J41364" s="6" t="s">
        <v>34</v>
      </c>
      <c r="K41364" t="s">
        <v>75</v>
      </c>
      <c r="L41364" t="s">
        <v>76</v>
      </c>
      <c r="M41364">
        <f>HOUR(Table1[[#This Row],[order_time]])</f>
        <v>21</v>
      </c>
      <c r="N41364" s="6" t="str">
        <f>TEXT(Table1[[#This Row],[order_date]], "DDDD")</f>
        <v>Friday</v>
      </c>
      <c r="O41364" s="6" t="str">
        <f>TEXT(Table1[[#This Row],[order_date]], "MMMM")</f>
        <v>November</v>
      </c>
    </row>
    <row r="41365" spans="1:15">
      <c r="A41365" s="5">
        <v>41364</v>
      </c>
      <c r="B41365" s="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 s="14">
        <v>20.5</v>
      </c>
      <c r="H41365" s="16">
        <v>20.5</v>
      </c>
      <c r="I41365" s="6" t="s">
        <v>18</v>
      </c>
      <c r="J41365" s="6" t="s">
        <v>14</v>
      </c>
      <c r="K41365" t="s">
        <v>99</v>
      </c>
      <c r="L41365" t="s">
        <v>100</v>
      </c>
      <c r="M41365">
        <f>HOUR(Table1[[#This Row],[order_time]])</f>
        <v>21</v>
      </c>
      <c r="N41365" s="6" t="str">
        <f>TEXT(Table1[[#This Row],[order_date]], "DDDD")</f>
        <v>Friday</v>
      </c>
      <c r="O41365" s="6" t="str">
        <f>TEXT(Table1[[#This Row],[order_date]], "MMMM")</f>
        <v>November</v>
      </c>
    </row>
    <row r="41366" spans="1:15">
      <c r="A41366" s="5">
        <v>41365</v>
      </c>
      <c r="B41366" s="5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 s="14">
        <v>12</v>
      </c>
      <c r="H41366" s="16">
        <v>12</v>
      </c>
      <c r="I41366" s="6" t="s">
        <v>13</v>
      </c>
      <c r="J41366" s="6" t="s">
        <v>14</v>
      </c>
      <c r="K41366" t="s">
        <v>15</v>
      </c>
      <c r="L41366" t="s">
        <v>16</v>
      </c>
      <c r="M41366">
        <f>HOUR(Table1[[#This Row],[order_time]])</f>
        <v>21</v>
      </c>
      <c r="N41366" s="6" t="str">
        <f>TEXT(Table1[[#This Row],[order_date]], "DDDD")</f>
        <v>Friday</v>
      </c>
      <c r="O41366" s="6" t="str">
        <f>TEXT(Table1[[#This Row],[order_date]], "MMMM")</f>
        <v>November</v>
      </c>
    </row>
    <row r="41367" spans="1:15">
      <c r="A41367" s="5">
        <v>41366</v>
      </c>
      <c r="B41367" s="5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 s="14">
        <v>16.5</v>
      </c>
      <c r="H41367" s="16">
        <v>16.5</v>
      </c>
      <c r="I41367" s="6" t="s">
        <v>30</v>
      </c>
      <c r="J41367" s="6" t="s">
        <v>34</v>
      </c>
      <c r="K41367" t="s">
        <v>102</v>
      </c>
      <c r="L41367" t="s">
        <v>103</v>
      </c>
      <c r="M41367">
        <f>HOUR(Table1[[#This Row],[order_time]])</f>
        <v>21</v>
      </c>
      <c r="N41367" s="6" t="str">
        <f>TEXT(Table1[[#This Row],[order_date]], "DDDD")</f>
        <v>Friday</v>
      </c>
      <c r="O41367" s="6" t="str">
        <f>TEXT(Table1[[#This Row],[order_date]], "MMMM")</f>
        <v>November</v>
      </c>
    </row>
    <row r="41368" spans="1:15">
      <c r="A41368" s="5">
        <v>41367</v>
      </c>
      <c r="B41368" s="5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 s="14">
        <v>12</v>
      </c>
      <c r="H41368" s="16">
        <v>12</v>
      </c>
      <c r="I41368" s="6" t="s">
        <v>13</v>
      </c>
      <c r="J41368" s="6" t="s">
        <v>19</v>
      </c>
      <c r="K41368" t="s">
        <v>147</v>
      </c>
      <c r="L41368" t="s">
        <v>148</v>
      </c>
      <c r="M41368">
        <f>HOUR(Table1[[#This Row],[order_time]])</f>
        <v>21</v>
      </c>
      <c r="N41368" s="6" t="str">
        <f>TEXT(Table1[[#This Row],[order_date]], "DDDD")</f>
        <v>Friday</v>
      </c>
      <c r="O41368" s="6" t="str">
        <f>TEXT(Table1[[#This Row],[order_date]], "MMMM")</f>
        <v>November</v>
      </c>
    </row>
    <row r="41369" spans="1:15">
      <c r="A41369" s="5">
        <v>41368</v>
      </c>
      <c r="B41369" s="5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 s="14">
        <v>20.75</v>
      </c>
      <c r="H41369" s="16">
        <v>20.75</v>
      </c>
      <c r="I41369" s="6" t="s">
        <v>18</v>
      </c>
      <c r="J41369" s="6" t="s">
        <v>23</v>
      </c>
      <c r="K41369" t="s">
        <v>24</v>
      </c>
      <c r="L41369" t="s">
        <v>25</v>
      </c>
      <c r="M41369">
        <f>HOUR(Table1[[#This Row],[order_time]])</f>
        <v>21</v>
      </c>
      <c r="N41369" s="6" t="str">
        <f>TEXT(Table1[[#This Row],[order_date]], "DDDD")</f>
        <v>Friday</v>
      </c>
      <c r="O41369" s="6" t="str">
        <f>TEXT(Table1[[#This Row],[order_date]], "MMMM")</f>
        <v>November</v>
      </c>
    </row>
    <row r="41370" spans="1:15">
      <c r="A41370" s="5">
        <v>41369</v>
      </c>
      <c r="B41370" s="5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 s="14">
        <v>16.25</v>
      </c>
      <c r="H41370" s="16">
        <v>16.25</v>
      </c>
      <c r="I41370" s="6" t="s">
        <v>30</v>
      </c>
      <c r="J41370" s="6" t="s">
        <v>34</v>
      </c>
      <c r="K41370" t="s">
        <v>68</v>
      </c>
      <c r="L41370" t="s">
        <v>69</v>
      </c>
      <c r="M41370">
        <f>HOUR(Table1[[#This Row],[order_time]])</f>
        <v>21</v>
      </c>
      <c r="N41370" s="6" t="str">
        <f>TEXT(Table1[[#This Row],[order_date]], "DDDD")</f>
        <v>Friday</v>
      </c>
      <c r="O41370" s="6" t="str">
        <f>TEXT(Table1[[#This Row],[order_date]], "MMMM")</f>
        <v>November</v>
      </c>
    </row>
    <row r="41371" spans="1:15">
      <c r="A41371" s="5">
        <v>41370</v>
      </c>
      <c r="B41371" s="5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 s="14">
        <v>20.75</v>
      </c>
      <c r="H41371" s="16">
        <v>20.75</v>
      </c>
      <c r="I41371" s="6" t="s">
        <v>18</v>
      </c>
      <c r="J41371" s="6" t="s">
        <v>23</v>
      </c>
      <c r="K41371" t="s">
        <v>38</v>
      </c>
      <c r="L41371" t="s">
        <v>39</v>
      </c>
      <c r="M41371">
        <f>HOUR(Table1[[#This Row],[order_time]])</f>
        <v>22</v>
      </c>
      <c r="N41371" s="6" t="str">
        <f>TEXT(Table1[[#This Row],[order_date]], "DDDD")</f>
        <v>Friday</v>
      </c>
      <c r="O41371" s="6" t="str">
        <f>TEXT(Table1[[#This Row],[order_date]], "MMMM")</f>
        <v>November</v>
      </c>
    </row>
    <row r="41372" spans="1:15">
      <c r="A41372" s="5">
        <v>41371</v>
      </c>
      <c r="B41372" s="5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 s="14">
        <v>23.65</v>
      </c>
      <c r="H41372" s="16">
        <v>23.65</v>
      </c>
      <c r="I41372" s="6" t="s">
        <v>13</v>
      </c>
      <c r="J41372" s="6" t="s">
        <v>34</v>
      </c>
      <c r="K41372" t="s">
        <v>108</v>
      </c>
      <c r="L41372" t="s">
        <v>109</v>
      </c>
      <c r="M41372">
        <f>HOUR(Table1[[#This Row],[order_time]])</f>
        <v>22</v>
      </c>
      <c r="N41372" s="6" t="str">
        <f>TEXT(Table1[[#This Row],[order_date]], "DDDD")</f>
        <v>Friday</v>
      </c>
      <c r="O41372" s="6" t="str">
        <f>TEXT(Table1[[#This Row],[order_date]], "MMMM")</f>
        <v>November</v>
      </c>
    </row>
    <row r="41373" spans="1:15">
      <c r="A41373" s="5">
        <v>41372</v>
      </c>
      <c r="B41373" s="5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 s="14">
        <v>16.75</v>
      </c>
      <c r="H41373" s="16">
        <v>16.75</v>
      </c>
      <c r="I41373" s="6" t="s">
        <v>30</v>
      </c>
      <c r="J41373" s="6" t="s">
        <v>23</v>
      </c>
      <c r="K41373" t="s">
        <v>47</v>
      </c>
      <c r="L41373" t="s">
        <v>48</v>
      </c>
      <c r="M41373">
        <f>HOUR(Table1[[#This Row],[order_time]])</f>
        <v>22</v>
      </c>
      <c r="N41373" s="6" t="str">
        <f>TEXT(Table1[[#This Row],[order_date]], "DDDD")</f>
        <v>Friday</v>
      </c>
      <c r="O41373" s="6" t="str">
        <f>TEXT(Table1[[#This Row],[order_date]], "MMMM")</f>
        <v>November</v>
      </c>
    </row>
    <row r="41374" spans="1:15">
      <c r="A41374" s="5">
        <v>41373</v>
      </c>
      <c r="B41374" s="5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 s="14">
        <v>20.75</v>
      </c>
      <c r="H41374" s="16">
        <v>20.75</v>
      </c>
      <c r="I41374" s="6" t="s">
        <v>18</v>
      </c>
      <c r="J41374" s="6" t="s">
        <v>23</v>
      </c>
      <c r="K41374" t="s">
        <v>38</v>
      </c>
      <c r="L41374" t="s">
        <v>39</v>
      </c>
      <c r="M41374">
        <f>HOUR(Table1[[#This Row],[order_time]])</f>
        <v>22</v>
      </c>
      <c r="N41374" s="6" t="str">
        <f>TEXT(Table1[[#This Row],[order_date]], "DDDD")</f>
        <v>Friday</v>
      </c>
      <c r="O41374" s="6" t="str">
        <f>TEXT(Table1[[#This Row],[order_date]], "MMMM")</f>
        <v>November</v>
      </c>
    </row>
    <row r="41375" spans="1:15">
      <c r="A41375" s="5">
        <v>41374</v>
      </c>
      <c r="B41375" s="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 s="14">
        <v>16.5</v>
      </c>
      <c r="H41375" s="16">
        <v>16.5</v>
      </c>
      <c r="I41375" s="6" t="s">
        <v>18</v>
      </c>
      <c r="J41375" s="6" t="s">
        <v>14</v>
      </c>
      <c r="K41375" t="s">
        <v>44</v>
      </c>
      <c r="L41375" t="s">
        <v>45</v>
      </c>
      <c r="M41375">
        <f>HOUR(Table1[[#This Row],[order_time]])</f>
        <v>22</v>
      </c>
      <c r="N41375" s="6" t="str">
        <f>TEXT(Table1[[#This Row],[order_date]], "DDDD")</f>
        <v>Friday</v>
      </c>
      <c r="O41375" s="6" t="str">
        <f>TEXT(Table1[[#This Row],[order_date]], "MMMM")</f>
        <v>November</v>
      </c>
    </row>
    <row r="41376" spans="1:15">
      <c r="A41376" s="5">
        <v>41375</v>
      </c>
      <c r="B41376" s="5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 s="14">
        <v>12</v>
      </c>
      <c r="H41376" s="16">
        <v>12</v>
      </c>
      <c r="I41376" s="6" t="s">
        <v>13</v>
      </c>
      <c r="J41376" s="6" t="s">
        <v>14</v>
      </c>
      <c r="K41376" t="s">
        <v>15</v>
      </c>
      <c r="L41376" t="s">
        <v>16</v>
      </c>
      <c r="M41376">
        <f>HOUR(Table1[[#This Row],[order_time]])</f>
        <v>22</v>
      </c>
      <c r="N41376" s="6" t="str">
        <f>TEXT(Table1[[#This Row],[order_date]], "DDDD")</f>
        <v>Friday</v>
      </c>
      <c r="O41376" s="6" t="str">
        <f>TEXT(Table1[[#This Row],[order_date]], "MMMM")</f>
        <v>November</v>
      </c>
    </row>
    <row r="41377" spans="1:15">
      <c r="A41377" s="5">
        <v>41376</v>
      </c>
      <c r="B41377" s="5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 s="14">
        <v>20.25</v>
      </c>
      <c r="H41377" s="16">
        <v>20.25</v>
      </c>
      <c r="I41377" s="6" t="s">
        <v>18</v>
      </c>
      <c r="J41377" s="6" t="s">
        <v>34</v>
      </c>
      <c r="K41377" t="s">
        <v>95</v>
      </c>
      <c r="L41377" t="s">
        <v>96</v>
      </c>
      <c r="M41377">
        <f>HOUR(Table1[[#This Row],[order_time]])</f>
        <v>22</v>
      </c>
      <c r="N41377" s="6" t="str">
        <f>TEXT(Table1[[#This Row],[order_date]], "DDDD")</f>
        <v>Friday</v>
      </c>
      <c r="O41377" s="6" t="str">
        <f>TEXT(Table1[[#This Row],[order_date]], "MMMM")</f>
        <v>November</v>
      </c>
    </row>
    <row r="41378" spans="1:15">
      <c r="A41378" s="5">
        <v>41377</v>
      </c>
      <c r="B41378" s="5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 s="14">
        <v>10.5</v>
      </c>
      <c r="H41378" s="16">
        <v>10.5</v>
      </c>
      <c r="I41378" s="6" t="s">
        <v>13</v>
      </c>
      <c r="J41378" s="6" t="s">
        <v>14</v>
      </c>
      <c r="K41378" t="s">
        <v>44</v>
      </c>
      <c r="L41378" t="s">
        <v>45</v>
      </c>
      <c r="M41378">
        <f>HOUR(Table1[[#This Row],[order_time]])</f>
        <v>22</v>
      </c>
      <c r="N41378" s="6" t="str">
        <f>TEXT(Table1[[#This Row],[order_date]], "DDDD")</f>
        <v>Friday</v>
      </c>
      <c r="O41378" s="6" t="str">
        <f>TEXT(Table1[[#This Row],[order_date]], "MMMM")</f>
        <v>November</v>
      </c>
    </row>
    <row r="41379" spans="1:15">
      <c r="A41379" s="5">
        <v>41378</v>
      </c>
      <c r="B41379" s="5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 s="14">
        <v>16</v>
      </c>
      <c r="H41379" s="16">
        <v>16</v>
      </c>
      <c r="I41379" s="6" t="s">
        <v>30</v>
      </c>
      <c r="J41379" s="6" t="s">
        <v>19</v>
      </c>
      <c r="K41379" t="s">
        <v>78</v>
      </c>
      <c r="L41379" t="s">
        <v>79</v>
      </c>
      <c r="M41379">
        <f>HOUR(Table1[[#This Row],[order_time]])</f>
        <v>22</v>
      </c>
      <c r="N41379" s="6" t="str">
        <f>TEXT(Table1[[#This Row],[order_date]], "DDDD")</f>
        <v>Friday</v>
      </c>
      <c r="O41379" s="6" t="str">
        <f>TEXT(Table1[[#This Row],[order_date]], "MMMM")</f>
        <v>November</v>
      </c>
    </row>
    <row r="41380" spans="1:15">
      <c r="A41380" s="5">
        <v>41379</v>
      </c>
      <c r="B41380" s="5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 s="14">
        <v>12.5</v>
      </c>
      <c r="H41380" s="16">
        <v>12.5</v>
      </c>
      <c r="I41380" s="6" t="s">
        <v>13</v>
      </c>
      <c r="J41380" s="6" t="s">
        <v>34</v>
      </c>
      <c r="K41380" t="s">
        <v>102</v>
      </c>
      <c r="L41380" t="s">
        <v>103</v>
      </c>
      <c r="M41380">
        <f>HOUR(Table1[[#This Row],[order_time]])</f>
        <v>11</v>
      </c>
      <c r="N41380" s="6" t="str">
        <f>TEXT(Table1[[#This Row],[order_date]], "DDDD")</f>
        <v>Saturday</v>
      </c>
      <c r="O41380" s="6" t="str">
        <f>TEXT(Table1[[#This Row],[order_date]], "MMMM")</f>
        <v>November</v>
      </c>
    </row>
    <row r="41381" spans="1:15">
      <c r="A41381" s="5">
        <v>41380</v>
      </c>
      <c r="B41381" s="5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 s="14">
        <v>16</v>
      </c>
      <c r="H41381" s="16">
        <v>16</v>
      </c>
      <c r="I41381" s="6" t="s">
        <v>30</v>
      </c>
      <c r="J41381" s="6" t="s">
        <v>14</v>
      </c>
      <c r="K41381" t="s">
        <v>99</v>
      </c>
      <c r="L41381" t="s">
        <v>100</v>
      </c>
      <c r="M41381">
        <f>HOUR(Table1[[#This Row],[order_time]])</f>
        <v>11</v>
      </c>
      <c r="N41381" s="6" t="str">
        <f>TEXT(Table1[[#This Row],[order_date]], "DDDD")</f>
        <v>Saturday</v>
      </c>
      <c r="O41381" s="6" t="str">
        <f>TEXT(Table1[[#This Row],[order_date]], "MMMM")</f>
        <v>November</v>
      </c>
    </row>
    <row r="41382" spans="1:15">
      <c r="A41382" s="5">
        <v>41381</v>
      </c>
      <c r="B41382" s="5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 s="14">
        <v>20.75</v>
      </c>
      <c r="H41382" s="16">
        <v>20.75</v>
      </c>
      <c r="I41382" s="6" t="s">
        <v>18</v>
      </c>
      <c r="J41382" s="6" t="s">
        <v>34</v>
      </c>
      <c r="K41382" t="s">
        <v>54</v>
      </c>
      <c r="L41382" t="s">
        <v>55</v>
      </c>
      <c r="M41382">
        <f>HOUR(Table1[[#This Row],[order_time]])</f>
        <v>11</v>
      </c>
      <c r="N41382" s="6" t="str">
        <f>TEXT(Table1[[#This Row],[order_date]], "DDDD")</f>
        <v>Saturday</v>
      </c>
      <c r="O41382" s="6" t="str">
        <f>TEXT(Table1[[#This Row],[order_date]], "MMMM")</f>
        <v>November</v>
      </c>
    </row>
    <row r="41383" spans="1:15">
      <c r="A41383" s="5">
        <v>41382</v>
      </c>
      <c r="B41383" s="5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 s="14">
        <v>12</v>
      </c>
      <c r="H41383" s="16">
        <v>12</v>
      </c>
      <c r="I41383" s="6" t="s">
        <v>13</v>
      </c>
      <c r="J41383" s="6" t="s">
        <v>14</v>
      </c>
      <c r="K41383" t="s">
        <v>15</v>
      </c>
      <c r="L41383" t="s">
        <v>16</v>
      </c>
      <c r="M41383">
        <f>HOUR(Table1[[#This Row],[order_time]])</f>
        <v>12</v>
      </c>
      <c r="N41383" s="6" t="str">
        <f>TEXT(Table1[[#This Row],[order_date]], "DDDD")</f>
        <v>Saturday</v>
      </c>
      <c r="O41383" s="6" t="str">
        <f>TEXT(Table1[[#This Row],[order_date]], "MMMM")</f>
        <v>November</v>
      </c>
    </row>
    <row r="41384" spans="1:15">
      <c r="A41384" s="5">
        <v>41383</v>
      </c>
      <c r="B41384" s="5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 s="14">
        <v>12.5</v>
      </c>
      <c r="H41384" s="16">
        <v>12.5</v>
      </c>
      <c r="I41384" s="6" t="s">
        <v>13</v>
      </c>
      <c r="J41384" s="6" t="s">
        <v>34</v>
      </c>
      <c r="K41384" t="s">
        <v>102</v>
      </c>
      <c r="L41384" t="s">
        <v>103</v>
      </c>
      <c r="M41384">
        <f>HOUR(Table1[[#This Row],[order_time]])</f>
        <v>12</v>
      </c>
      <c r="N41384" s="6" t="str">
        <f>TEXT(Table1[[#This Row],[order_date]], "DDDD")</f>
        <v>Saturday</v>
      </c>
      <c r="O41384" s="6" t="str">
        <f>TEXT(Table1[[#This Row],[order_date]], "MMMM")</f>
        <v>November</v>
      </c>
    </row>
    <row r="41385" spans="1:15">
      <c r="A41385" s="5">
        <v>41384</v>
      </c>
      <c r="B41385" s="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 s="14">
        <v>16.75</v>
      </c>
      <c r="H41385" s="16">
        <v>16.75</v>
      </c>
      <c r="I41385" s="6" t="s">
        <v>30</v>
      </c>
      <c r="J41385" s="6" t="s">
        <v>23</v>
      </c>
      <c r="K41385" t="s">
        <v>47</v>
      </c>
      <c r="L41385" t="s">
        <v>48</v>
      </c>
      <c r="M41385">
        <f>HOUR(Table1[[#This Row],[order_time]])</f>
        <v>12</v>
      </c>
      <c r="N41385" s="6" t="str">
        <f>TEXT(Table1[[#This Row],[order_date]], "DDDD")</f>
        <v>Saturday</v>
      </c>
      <c r="O41385" s="6" t="str">
        <f>TEXT(Table1[[#This Row],[order_date]], "MMMM")</f>
        <v>November</v>
      </c>
    </row>
    <row r="41386" spans="1:15">
      <c r="A41386" s="5">
        <v>41385</v>
      </c>
      <c r="B41386" s="5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 s="14">
        <v>20.75</v>
      </c>
      <c r="H41386" s="16">
        <v>20.75</v>
      </c>
      <c r="I41386" s="6" t="s">
        <v>18</v>
      </c>
      <c r="J41386" s="6" t="s">
        <v>23</v>
      </c>
      <c r="K41386" t="s">
        <v>72</v>
      </c>
      <c r="L41386" t="s">
        <v>73</v>
      </c>
      <c r="M41386">
        <f>HOUR(Table1[[#This Row],[order_time]])</f>
        <v>12</v>
      </c>
      <c r="N41386" s="6" t="str">
        <f>TEXT(Table1[[#This Row],[order_date]], "DDDD")</f>
        <v>Saturday</v>
      </c>
      <c r="O41386" s="6" t="str">
        <f>TEXT(Table1[[#This Row],[order_date]], "MMMM")</f>
        <v>November</v>
      </c>
    </row>
    <row r="41387" spans="1:15">
      <c r="A41387" s="5">
        <v>41386</v>
      </c>
      <c r="B41387" s="5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 s="14">
        <v>14.75</v>
      </c>
      <c r="H41387" s="16">
        <v>14.75</v>
      </c>
      <c r="I41387" s="6" t="s">
        <v>30</v>
      </c>
      <c r="J41387" s="6" t="s">
        <v>19</v>
      </c>
      <c r="K41387" t="s">
        <v>27</v>
      </c>
      <c r="L41387" t="s">
        <v>28</v>
      </c>
      <c r="M41387">
        <f>HOUR(Table1[[#This Row],[order_time]])</f>
        <v>12</v>
      </c>
      <c r="N41387" s="6" t="str">
        <f>TEXT(Table1[[#This Row],[order_date]], "DDDD")</f>
        <v>Saturday</v>
      </c>
      <c r="O41387" s="6" t="str">
        <f>TEXT(Table1[[#This Row],[order_date]], "MMMM")</f>
        <v>November</v>
      </c>
    </row>
    <row r="41388" spans="1:15">
      <c r="A41388" s="5">
        <v>41387</v>
      </c>
      <c r="B41388" s="5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 s="14">
        <v>16.75</v>
      </c>
      <c r="H41388" s="16">
        <v>16.75</v>
      </c>
      <c r="I41388" s="6" t="s">
        <v>30</v>
      </c>
      <c r="J41388" s="6" t="s">
        <v>19</v>
      </c>
      <c r="K41388" t="s">
        <v>111</v>
      </c>
      <c r="L41388" t="s">
        <v>112</v>
      </c>
      <c r="M41388">
        <f>HOUR(Table1[[#This Row],[order_time]])</f>
        <v>12</v>
      </c>
      <c r="N41388" s="6" t="str">
        <f>TEXT(Table1[[#This Row],[order_date]], "DDDD")</f>
        <v>Saturday</v>
      </c>
      <c r="O41388" s="6" t="str">
        <f>TEXT(Table1[[#This Row],[order_date]], "MMMM")</f>
        <v>November</v>
      </c>
    </row>
    <row r="41389" spans="1:15">
      <c r="A41389" s="5">
        <v>41388</v>
      </c>
      <c r="B41389" s="5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 s="14">
        <v>12</v>
      </c>
      <c r="H41389" s="16">
        <v>12</v>
      </c>
      <c r="I41389" s="6" t="s">
        <v>13</v>
      </c>
      <c r="J41389" s="6" t="s">
        <v>14</v>
      </c>
      <c r="K41389" t="s">
        <v>15</v>
      </c>
      <c r="L41389" t="s">
        <v>16</v>
      </c>
      <c r="M41389">
        <f>HOUR(Table1[[#This Row],[order_time]])</f>
        <v>13</v>
      </c>
      <c r="N41389" s="6" t="str">
        <f>TEXT(Table1[[#This Row],[order_date]], "DDDD")</f>
        <v>Saturday</v>
      </c>
      <c r="O41389" s="6" t="str">
        <f>TEXT(Table1[[#This Row],[order_date]], "MMMM")</f>
        <v>November</v>
      </c>
    </row>
    <row r="41390" spans="1:15">
      <c r="A41390" s="5">
        <v>41389</v>
      </c>
      <c r="B41390" s="5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 s="14">
        <v>20.75</v>
      </c>
      <c r="H41390" s="16">
        <v>20.75</v>
      </c>
      <c r="I41390" s="6" t="s">
        <v>18</v>
      </c>
      <c r="J41390" s="6" t="s">
        <v>23</v>
      </c>
      <c r="K41390" t="s">
        <v>57</v>
      </c>
      <c r="L41390" t="s">
        <v>58</v>
      </c>
      <c r="M41390">
        <f>HOUR(Table1[[#This Row],[order_time]])</f>
        <v>13</v>
      </c>
      <c r="N41390" s="6" t="str">
        <f>TEXT(Table1[[#This Row],[order_date]], "DDDD")</f>
        <v>Saturday</v>
      </c>
      <c r="O41390" s="6" t="str">
        <f>TEXT(Table1[[#This Row],[order_date]], "MMMM")</f>
        <v>November</v>
      </c>
    </row>
    <row r="41391" spans="1:15">
      <c r="A41391" s="5">
        <v>41390</v>
      </c>
      <c r="B41391" s="5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 s="14">
        <v>16.75</v>
      </c>
      <c r="H41391" s="16">
        <v>16.75</v>
      </c>
      <c r="I41391" s="6" t="s">
        <v>30</v>
      </c>
      <c r="J41391" s="6" t="s">
        <v>23</v>
      </c>
      <c r="K41391" t="s">
        <v>57</v>
      </c>
      <c r="L41391" t="s">
        <v>58</v>
      </c>
      <c r="M41391">
        <f>HOUR(Table1[[#This Row],[order_time]])</f>
        <v>13</v>
      </c>
      <c r="N41391" s="6" t="str">
        <f>TEXT(Table1[[#This Row],[order_date]], "DDDD")</f>
        <v>Saturday</v>
      </c>
      <c r="O41391" s="6" t="str">
        <f>TEXT(Table1[[#This Row],[order_date]], "MMMM")</f>
        <v>November</v>
      </c>
    </row>
    <row r="41392" spans="1:15">
      <c r="A41392" s="5">
        <v>41391</v>
      </c>
      <c r="B41392" s="5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 s="14">
        <v>16.75</v>
      </c>
      <c r="H41392" s="16">
        <v>16.75</v>
      </c>
      <c r="I41392" s="6" t="s">
        <v>30</v>
      </c>
      <c r="J41392" s="6" t="s">
        <v>23</v>
      </c>
      <c r="K41392" t="s">
        <v>141</v>
      </c>
      <c r="L41392" t="s">
        <v>142</v>
      </c>
      <c r="M41392">
        <f>HOUR(Table1[[#This Row],[order_time]])</f>
        <v>13</v>
      </c>
      <c r="N41392" s="6" t="str">
        <f>TEXT(Table1[[#This Row],[order_date]], "DDDD")</f>
        <v>Saturday</v>
      </c>
      <c r="O41392" s="6" t="str">
        <f>TEXT(Table1[[#This Row],[order_date]], "MMMM")</f>
        <v>November</v>
      </c>
    </row>
    <row r="41393" spans="1:15">
      <c r="A41393" s="5">
        <v>41392</v>
      </c>
      <c r="B41393" s="5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 s="14">
        <v>12</v>
      </c>
      <c r="H41393" s="16">
        <v>12</v>
      </c>
      <c r="I41393" s="6" t="s">
        <v>13</v>
      </c>
      <c r="J41393" s="6" t="s">
        <v>14</v>
      </c>
      <c r="K41393" t="s">
        <v>31</v>
      </c>
      <c r="L41393" t="s">
        <v>32</v>
      </c>
      <c r="M41393">
        <f>HOUR(Table1[[#This Row],[order_time]])</f>
        <v>13</v>
      </c>
      <c r="N41393" s="6" t="str">
        <f>TEXT(Table1[[#This Row],[order_date]], "DDDD")</f>
        <v>Saturday</v>
      </c>
      <c r="O41393" s="6" t="str">
        <f>TEXT(Table1[[#This Row],[order_date]], "MMMM")</f>
        <v>November</v>
      </c>
    </row>
    <row r="41394" spans="1:15">
      <c r="A41394" s="5">
        <v>41393</v>
      </c>
      <c r="B41394" s="5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 s="14">
        <v>16.5</v>
      </c>
      <c r="H41394" s="16">
        <v>16.5</v>
      </c>
      <c r="I41394" s="6" t="s">
        <v>30</v>
      </c>
      <c r="J41394" s="6" t="s">
        <v>34</v>
      </c>
      <c r="K41394" t="s">
        <v>128</v>
      </c>
      <c r="L41394" t="s">
        <v>129</v>
      </c>
      <c r="M41394">
        <f>HOUR(Table1[[#This Row],[order_time]])</f>
        <v>13</v>
      </c>
      <c r="N41394" s="6" t="str">
        <f>TEXT(Table1[[#This Row],[order_date]], "DDDD")</f>
        <v>Saturday</v>
      </c>
      <c r="O41394" s="6" t="str">
        <f>TEXT(Table1[[#This Row],[order_date]], "MMMM")</f>
        <v>November</v>
      </c>
    </row>
    <row r="41395" spans="1:15">
      <c r="A41395" s="5">
        <v>41394</v>
      </c>
      <c r="B41395" s="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 s="14">
        <v>12.75</v>
      </c>
      <c r="H41395" s="16">
        <v>12.75</v>
      </c>
      <c r="I41395" s="6" t="s">
        <v>13</v>
      </c>
      <c r="J41395" s="6" t="s">
        <v>23</v>
      </c>
      <c r="K41395" t="s">
        <v>47</v>
      </c>
      <c r="L41395" t="s">
        <v>48</v>
      </c>
      <c r="M41395">
        <f>HOUR(Table1[[#This Row],[order_time]])</f>
        <v>13</v>
      </c>
      <c r="N41395" s="6" t="str">
        <f>TEXT(Table1[[#This Row],[order_date]], "DDDD")</f>
        <v>Saturday</v>
      </c>
      <c r="O41395" s="6" t="str">
        <f>TEXT(Table1[[#This Row],[order_date]], "MMMM")</f>
        <v>November</v>
      </c>
    </row>
    <row r="41396" spans="1:15">
      <c r="A41396" s="5">
        <v>41395</v>
      </c>
      <c r="B41396" s="5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 s="14">
        <v>16</v>
      </c>
      <c r="H41396" s="16">
        <v>16</v>
      </c>
      <c r="I41396" s="6" t="s">
        <v>30</v>
      </c>
      <c r="J41396" s="6" t="s">
        <v>14</v>
      </c>
      <c r="K41396" t="s">
        <v>99</v>
      </c>
      <c r="L41396" t="s">
        <v>100</v>
      </c>
      <c r="M41396">
        <f>HOUR(Table1[[#This Row],[order_time]])</f>
        <v>13</v>
      </c>
      <c r="N41396" s="6" t="str">
        <f>TEXT(Table1[[#This Row],[order_date]], "DDDD")</f>
        <v>Saturday</v>
      </c>
      <c r="O41396" s="6" t="str">
        <f>TEXT(Table1[[#This Row],[order_date]], "MMMM")</f>
        <v>November</v>
      </c>
    </row>
    <row r="41397" spans="1:15">
      <c r="A41397" s="5">
        <v>41396</v>
      </c>
      <c r="B41397" s="5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 s="14">
        <v>16</v>
      </c>
      <c r="H41397" s="16">
        <v>16</v>
      </c>
      <c r="I41397" s="6" t="s">
        <v>30</v>
      </c>
      <c r="J41397" s="6" t="s">
        <v>19</v>
      </c>
      <c r="K41397" t="s">
        <v>78</v>
      </c>
      <c r="L41397" t="s">
        <v>79</v>
      </c>
      <c r="M41397">
        <f>HOUR(Table1[[#This Row],[order_time]])</f>
        <v>13</v>
      </c>
      <c r="N41397" s="6" t="str">
        <f>TEXT(Table1[[#This Row],[order_date]], "DDDD")</f>
        <v>Saturday</v>
      </c>
      <c r="O41397" s="6" t="str">
        <f>TEXT(Table1[[#This Row],[order_date]], "MMMM")</f>
        <v>November</v>
      </c>
    </row>
    <row r="41398" spans="1:15">
      <c r="A41398" s="5">
        <v>41397</v>
      </c>
      <c r="B41398" s="5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 s="14">
        <v>13.25</v>
      </c>
      <c r="H41398" s="16">
        <v>13.25</v>
      </c>
      <c r="I41398" s="6" t="s">
        <v>30</v>
      </c>
      <c r="J41398" s="6" t="s">
        <v>14</v>
      </c>
      <c r="K41398" t="s">
        <v>44</v>
      </c>
      <c r="L41398" t="s">
        <v>45</v>
      </c>
      <c r="M41398">
        <f>HOUR(Table1[[#This Row],[order_time]])</f>
        <v>13</v>
      </c>
      <c r="N41398" s="6" t="str">
        <f>TEXT(Table1[[#This Row],[order_date]], "DDDD")</f>
        <v>Saturday</v>
      </c>
      <c r="O41398" s="6" t="str">
        <f>TEXT(Table1[[#This Row],[order_date]], "MMMM")</f>
        <v>November</v>
      </c>
    </row>
    <row r="41399" spans="1:15">
      <c r="A41399" s="5">
        <v>41398</v>
      </c>
      <c r="B41399" s="5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 s="14">
        <v>10.5</v>
      </c>
      <c r="H41399" s="16">
        <v>10.5</v>
      </c>
      <c r="I41399" s="6" t="s">
        <v>13</v>
      </c>
      <c r="J41399" s="6" t="s">
        <v>14</v>
      </c>
      <c r="K41399" t="s">
        <v>44</v>
      </c>
      <c r="L41399" t="s">
        <v>45</v>
      </c>
      <c r="M41399">
        <f>HOUR(Table1[[#This Row],[order_time]])</f>
        <v>13</v>
      </c>
      <c r="N41399" s="6" t="str">
        <f>TEXT(Table1[[#This Row],[order_date]], "DDDD")</f>
        <v>Saturday</v>
      </c>
      <c r="O41399" s="6" t="str">
        <f>TEXT(Table1[[#This Row],[order_date]], "MMMM")</f>
        <v>November</v>
      </c>
    </row>
    <row r="41400" spans="1:15">
      <c r="A41400" s="5">
        <v>41399</v>
      </c>
      <c r="B41400" s="5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 s="14">
        <v>20.25</v>
      </c>
      <c r="H41400" s="16">
        <v>20.25</v>
      </c>
      <c r="I41400" s="6" t="s">
        <v>18</v>
      </c>
      <c r="J41400" s="6" t="s">
        <v>19</v>
      </c>
      <c r="K41400" t="s">
        <v>147</v>
      </c>
      <c r="L41400" t="s">
        <v>148</v>
      </c>
      <c r="M41400">
        <f>HOUR(Table1[[#This Row],[order_time]])</f>
        <v>13</v>
      </c>
      <c r="N41400" s="6" t="str">
        <f>TEXT(Table1[[#This Row],[order_date]], "DDDD")</f>
        <v>Saturday</v>
      </c>
      <c r="O41400" s="6" t="str">
        <f>TEXT(Table1[[#This Row],[order_date]], "MMMM")</f>
        <v>November</v>
      </c>
    </row>
    <row r="41401" spans="1:15">
      <c r="A41401" s="5">
        <v>41400</v>
      </c>
      <c r="B41401" s="5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 s="14">
        <v>20.75</v>
      </c>
      <c r="H41401" s="16">
        <v>20.75</v>
      </c>
      <c r="I41401" s="6" t="s">
        <v>18</v>
      </c>
      <c r="J41401" s="6" t="s">
        <v>23</v>
      </c>
      <c r="K41401" t="s">
        <v>47</v>
      </c>
      <c r="L41401" t="s">
        <v>48</v>
      </c>
      <c r="M41401">
        <f>HOUR(Table1[[#This Row],[order_time]])</f>
        <v>13</v>
      </c>
      <c r="N41401" s="6" t="str">
        <f>TEXT(Table1[[#This Row],[order_date]], "DDDD")</f>
        <v>Saturday</v>
      </c>
      <c r="O41401" s="6" t="str">
        <f>TEXT(Table1[[#This Row],[order_date]], "MMMM")</f>
        <v>November</v>
      </c>
    </row>
    <row r="41402" spans="1:15">
      <c r="A41402" s="5">
        <v>41401</v>
      </c>
      <c r="B41402" s="5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 s="14">
        <v>12.5</v>
      </c>
      <c r="H41402" s="16">
        <v>12.5</v>
      </c>
      <c r="I41402" s="6" t="s">
        <v>13</v>
      </c>
      <c r="J41402" s="6" t="s">
        <v>34</v>
      </c>
      <c r="K41402" t="s">
        <v>35</v>
      </c>
      <c r="L41402" t="s">
        <v>36</v>
      </c>
      <c r="M41402">
        <f>HOUR(Table1[[#This Row],[order_time]])</f>
        <v>13</v>
      </c>
      <c r="N41402" s="6" t="str">
        <f>TEXT(Table1[[#This Row],[order_date]], "DDDD")</f>
        <v>Saturday</v>
      </c>
      <c r="O41402" s="6" t="str">
        <f>TEXT(Table1[[#This Row],[order_date]], "MMMM")</f>
        <v>November</v>
      </c>
    </row>
    <row r="41403" spans="1:15">
      <c r="A41403" s="5">
        <v>41402</v>
      </c>
      <c r="B41403" s="5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 s="14">
        <v>20.75</v>
      </c>
      <c r="H41403" s="16">
        <v>20.75</v>
      </c>
      <c r="I41403" s="6" t="s">
        <v>18</v>
      </c>
      <c r="J41403" s="6" t="s">
        <v>34</v>
      </c>
      <c r="K41403" t="s">
        <v>75</v>
      </c>
      <c r="L41403" t="s">
        <v>76</v>
      </c>
      <c r="M41403">
        <f>HOUR(Table1[[#This Row],[order_time]])</f>
        <v>13</v>
      </c>
      <c r="N41403" s="6" t="str">
        <f>TEXT(Table1[[#This Row],[order_date]], "DDDD")</f>
        <v>Saturday</v>
      </c>
      <c r="O41403" s="6" t="str">
        <f>TEXT(Table1[[#This Row],[order_date]], "MMMM")</f>
        <v>November</v>
      </c>
    </row>
    <row r="41404" spans="1:15">
      <c r="A41404" s="5">
        <v>41403</v>
      </c>
      <c r="B41404" s="5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 s="14">
        <v>12</v>
      </c>
      <c r="H41404" s="16">
        <v>12</v>
      </c>
      <c r="I41404" s="6" t="s">
        <v>13</v>
      </c>
      <c r="J41404" s="6" t="s">
        <v>14</v>
      </c>
      <c r="K41404" t="s">
        <v>15</v>
      </c>
      <c r="L41404" t="s">
        <v>16</v>
      </c>
      <c r="M41404">
        <f>HOUR(Table1[[#This Row],[order_time]])</f>
        <v>13</v>
      </c>
      <c r="N41404" s="6" t="str">
        <f>TEXT(Table1[[#This Row],[order_date]], "DDDD")</f>
        <v>Saturday</v>
      </c>
      <c r="O41404" s="6" t="str">
        <f>TEXT(Table1[[#This Row],[order_date]], "MMMM")</f>
        <v>November</v>
      </c>
    </row>
    <row r="41405" spans="1:15">
      <c r="A41405" s="5">
        <v>41404</v>
      </c>
      <c r="B41405" s="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 s="14">
        <v>12.75</v>
      </c>
      <c r="H41405" s="16">
        <v>12.75</v>
      </c>
      <c r="I41405" s="6" t="s">
        <v>13</v>
      </c>
      <c r="J41405" s="6" t="s">
        <v>23</v>
      </c>
      <c r="K41405" t="s">
        <v>57</v>
      </c>
      <c r="L41405" t="s">
        <v>58</v>
      </c>
      <c r="M41405">
        <f>HOUR(Table1[[#This Row],[order_time]])</f>
        <v>13</v>
      </c>
      <c r="N41405" s="6" t="str">
        <f>TEXT(Table1[[#This Row],[order_date]], "DDDD")</f>
        <v>Saturday</v>
      </c>
      <c r="O41405" s="6" t="str">
        <f>TEXT(Table1[[#This Row],[order_date]], "MMMM")</f>
        <v>November</v>
      </c>
    </row>
    <row r="41406" spans="1:15">
      <c r="A41406" s="5">
        <v>41405</v>
      </c>
      <c r="B41406" s="5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 s="14">
        <v>16.75</v>
      </c>
      <c r="H41406" s="16">
        <v>16.75</v>
      </c>
      <c r="I41406" s="6" t="s">
        <v>30</v>
      </c>
      <c r="J41406" s="6" t="s">
        <v>19</v>
      </c>
      <c r="K41406" t="s">
        <v>111</v>
      </c>
      <c r="L41406" t="s">
        <v>112</v>
      </c>
      <c r="M41406">
        <f>HOUR(Table1[[#This Row],[order_time]])</f>
        <v>13</v>
      </c>
      <c r="N41406" s="6" t="str">
        <f>TEXT(Table1[[#This Row],[order_date]], "DDDD")</f>
        <v>Saturday</v>
      </c>
      <c r="O41406" s="6" t="str">
        <f>TEXT(Table1[[#This Row],[order_date]], "MMMM")</f>
        <v>November</v>
      </c>
    </row>
    <row r="41407" spans="1:15">
      <c r="A41407" s="5">
        <v>41406</v>
      </c>
      <c r="B41407" s="5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 s="14">
        <v>16.75</v>
      </c>
      <c r="H41407" s="16">
        <v>16.75</v>
      </c>
      <c r="I41407" s="6" t="s">
        <v>30</v>
      </c>
      <c r="J41407" s="6" t="s">
        <v>19</v>
      </c>
      <c r="K41407" t="s">
        <v>111</v>
      </c>
      <c r="L41407" t="s">
        <v>112</v>
      </c>
      <c r="M41407">
        <f>HOUR(Table1[[#This Row],[order_time]])</f>
        <v>14</v>
      </c>
      <c r="N41407" s="6" t="str">
        <f>TEXT(Table1[[#This Row],[order_date]], "DDDD")</f>
        <v>Saturday</v>
      </c>
      <c r="O41407" s="6" t="str">
        <f>TEXT(Table1[[#This Row],[order_date]], "MMMM")</f>
        <v>November</v>
      </c>
    </row>
    <row r="41408" spans="1:15">
      <c r="A41408" s="5">
        <v>41407</v>
      </c>
      <c r="B41408" s="5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 s="14">
        <v>14.5</v>
      </c>
      <c r="H41408" s="16">
        <v>14.5</v>
      </c>
      <c r="I41408" s="6" t="s">
        <v>30</v>
      </c>
      <c r="J41408" s="6" t="s">
        <v>14</v>
      </c>
      <c r="K41408" t="s">
        <v>81</v>
      </c>
      <c r="L41408" t="s">
        <v>82</v>
      </c>
      <c r="M41408">
        <f>HOUR(Table1[[#This Row],[order_time]])</f>
        <v>14</v>
      </c>
      <c r="N41408" s="6" t="str">
        <f>TEXT(Table1[[#This Row],[order_date]], "DDDD")</f>
        <v>Saturday</v>
      </c>
      <c r="O41408" s="6" t="str">
        <f>TEXT(Table1[[#This Row],[order_date]], "MMMM")</f>
        <v>November</v>
      </c>
    </row>
    <row r="41409" spans="1:15">
      <c r="A41409" s="5">
        <v>41408</v>
      </c>
      <c r="B41409" s="5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 s="14">
        <v>9.75</v>
      </c>
      <c r="H41409" s="16">
        <v>9.75</v>
      </c>
      <c r="I41409" s="6" t="s">
        <v>13</v>
      </c>
      <c r="J41409" s="6" t="s">
        <v>14</v>
      </c>
      <c r="K41409" t="s">
        <v>41</v>
      </c>
      <c r="L41409" t="s">
        <v>42</v>
      </c>
      <c r="M41409">
        <f>HOUR(Table1[[#This Row],[order_time]])</f>
        <v>14</v>
      </c>
      <c r="N41409" s="6" t="str">
        <f>TEXT(Table1[[#This Row],[order_date]], "DDDD")</f>
        <v>Saturday</v>
      </c>
      <c r="O41409" s="6" t="str">
        <f>TEXT(Table1[[#This Row],[order_date]], "MMMM")</f>
        <v>November</v>
      </c>
    </row>
    <row r="41410" spans="1:15">
      <c r="A41410" s="5">
        <v>41409</v>
      </c>
      <c r="B41410" s="5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 s="14">
        <v>16.5</v>
      </c>
      <c r="H41410" s="16">
        <v>16.5</v>
      </c>
      <c r="I41410" s="6" t="s">
        <v>30</v>
      </c>
      <c r="J41410" s="6" t="s">
        <v>34</v>
      </c>
      <c r="K41410" t="s">
        <v>75</v>
      </c>
      <c r="L41410" t="s">
        <v>76</v>
      </c>
      <c r="M41410">
        <f>HOUR(Table1[[#This Row],[order_time]])</f>
        <v>14</v>
      </c>
      <c r="N41410" s="6" t="str">
        <f>TEXT(Table1[[#This Row],[order_date]], "DDDD")</f>
        <v>Saturday</v>
      </c>
      <c r="O41410" s="6" t="str">
        <f>TEXT(Table1[[#This Row],[order_date]], "MMMM")</f>
        <v>November</v>
      </c>
    </row>
    <row r="41411" spans="1:15">
      <c r="A41411" s="5">
        <v>41410</v>
      </c>
      <c r="B41411" s="5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 s="14">
        <v>16.75</v>
      </c>
      <c r="H41411" s="16">
        <v>16.75</v>
      </c>
      <c r="I41411" s="6" t="s">
        <v>30</v>
      </c>
      <c r="J41411" s="6" t="s">
        <v>23</v>
      </c>
      <c r="K41411" t="s">
        <v>38</v>
      </c>
      <c r="L41411" t="s">
        <v>39</v>
      </c>
      <c r="M41411">
        <f>HOUR(Table1[[#This Row],[order_time]])</f>
        <v>15</v>
      </c>
      <c r="N41411" s="6" t="str">
        <f>TEXT(Table1[[#This Row],[order_date]], "DDDD")</f>
        <v>Saturday</v>
      </c>
      <c r="O41411" s="6" t="str">
        <f>TEXT(Table1[[#This Row],[order_date]], "MMMM")</f>
        <v>November</v>
      </c>
    </row>
    <row r="41412" spans="1:15">
      <c r="A41412" s="5">
        <v>41411</v>
      </c>
      <c r="B41412" s="5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 s="14">
        <v>9.75</v>
      </c>
      <c r="H41412" s="16">
        <v>9.75</v>
      </c>
      <c r="I41412" s="6" t="s">
        <v>13</v>
      </c>
      <c r="J41412" s="6" t="s">
        <v>14</v>
      </c>
      <c r="K41412" t="s">
        <v>41</v>
      </c>
      <c r="L41412" t="s">
        <v>42</v>
      </c>
      <c r="M41412">
        <f>HOUR(Table1[[#This Row],[order_time]])</f>
        <v>15</v>
      </c>
      <c r="N41412" s="6" t="str">
        <f>TEXT(Table1[[#This Row],[order_date]], "DDDD")</f>
        <v>Saturday</v>
      </c>
      <c r="O41412" s="6" t="str">
        <f>TEXT(Table1[[#This Row],[order_date]], "MMMM")</f>
        <v>November</v>
      </c>
    </row>
    <row r="41413" spans="1:15">
      <c r="A41413" s="5">
        <v>41412</v>
      </c>
      <c r="B41413" s="5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 s="14">
        <v>20.5</v>
      </c>
      <c r="H41413" s="16">
        <v>20.5</v>
      </c>
      <c r="I41413" s="6" t="s">
        <v>18</v>
      </c>
      <c r="J41413" s="6" t="s">
        <v>14</v>
      </c>
      <c r="K41413" t="s">
        <v>31</v>
      </c>
      <c r="L41413" t="s">
        <v>32</v>
      </c>
      <c r="M41413">
        <f>HOUR(Table1[[#This Row],[order_time]])</f>
        <v>15</v>
      </c>
      <c r="N41413" s="6" t="str">
        <f>TEXT(Table1[[#This Row],[order_date]], "DDDD")</f>
        <v>Saturday</v>
      </c>
      <c r="O41413" s="6" t="str">
        <f>TEXT(Table1[[#This Row],[order_date]], "MMMM")</f>
        <v>November</v>
      </c>
    </row>
    <row r="41414" spans="1:15">
      <c r="A41414" s="5">
        <v>41413</v>
      </c>
      <c r="B41414" s="5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 s="14">
        <v>12</v>
      </c>
      <c r="H41414" s="16">
        <v>12</v>
      </c>
      <c r="I41414" s="6" t="s">
        <v>13</v>
      </c>
      <c r="J41414" s="6" t="s">
        <v>19</v>
      </c>
      <c r="K41414" t="s">
        <v>84</v>
      </c>
      <c r="L41414" t="s">
        <v>85</v>
      </c>
      <c r="M41414">
        <f>HOUR(Table1[[#This Row],[order_time]])</f>
        <v>15</v>
      </c>
      <c r="N41414" s="6" t="str">
        <f>TEXT(Table1[[#This Row],[order_date]], "DDDD")</f>
        <v>Saturday</v>
      </c>
      <c r="O41414" s="6" t="str">
        <f>TEXT(Table1[[#This Row],[order_date]], "MMMM")</f>
        <v>November</v>
      </c>
    </row>
    <row r="41415" spans="1:15">
      <c r="A41415" s="5">
        <v>41414</v>
      </c>
      <c r="B41415" s="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 s="14">
        <v>16.5</v>
      </c>
      <c r="H41415" s="16">
        <v>16.5</v>
      </c>
      <c r="I41415" s="6" t="s">
        <v>18</v>
      </c>
      <c r="J41415" s="6" t="s">
        <v>14</v>
      </c>
      <c r="K41415" t="s">
        <v>44</v>
      </c>
      <c r="L41415" t="s">
        <v>45</v>
      </c>
      <c r="M41415">
        <f>HOUR(Table1[[#This Row],[order_time]])</f>
        <v>15</v>
      </c>
      <c r="N41415" s="6" t="str">
        <f>TEXT(Table1[[#This Row],[order_date]], "DDDD")</f>
        <v>Saturday</v>
      </c>
      <c r="O41415" s="6" t="str">
        <f>TEXT(Table1[[#This Row],[order_date]], "MMMM")</f>
        <v>November</v>
      </c>
    </row>
    <row r="41416" spans="1:15">
      <c r="A41416" s="5">
        <v>41415</v>
      </c>
      <c r="B41416" s="5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 s="14">
        <v>20.75</v>
      </c>
      <c r="H41416" s="16">
        <v>20.75</v>
      </c>
      <c r="I41416" s="6" t="s">
        <v>18</v>
      </c>
      <c r="J41416" s="6" t="s">
        <v>34</v>
      </c>
      <c r="K41416" t="s">
        <v>54</v>
      </c>
      <c r="L41416" t="s">
        <v>55</v>
      </c>
      <c r="M41416">
        <f>HOUR(Table1[[#This Row],[order_time]])</f>
        <v>15</v>
      </c>
      <c r="N41416" s="6" t="str">
        <f>TEXT(Table1[[#This Row],[order_date]], "DDDD")</f>
        <v>Saturday</v>
      </c>
      <c r="O41416" s="6" t="str">
        <f>TEXT(Table1[[#This Row],[order_date]], "MMMM")</f>
        <v>November</v>
      </c>
    </row>
    <row r="41417" spans="1:15">
      <c r="A41417" s="5">
        <v>41416</v>
      </c>
      <c r="B41417" s="5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 s="14">
        <v>16.75</v>
      </c>
      <c r="H41417" s="16">
        <v>16.75</v>
      </c>
      <c r="I41417" s="6" t="s">
        <v>30</v>
      </c>
      <c r="J41417" s="6" t="s">
        <v>19</v>
      </c>
      <c r="K41417" t="s">
        <v>111</v>
      </c>
      <c r="L41417" t="s">
        <v>112</v>
      </c>
      <c r="M41417">
        <f>HOUR(Table1[[#This Row],[order_time]])</f>
        <v>15</v>
      </c>
      <c r="N41417" s="6" t="str">
        <f>TEXT(Table1[[#This Row],[order_date]], "DDDD")</f>
        <v>Saturday</v>
      </c>
      <c r="O41417" s="6" t="str">
        <f>TEXT(Table1[[#This Row],[order_date]], "MMMM")</f>
        <v>November</v>
      </c>
    </row>
    <row r="41418" spans="1:15">
      <c r="A41418" s="5">
        <v>41417</v>
      </c>
      <c r="B41418" s="5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 s="14">
        <v>16.5</v>
      </c>
      <c r="H41418" s="16">
        <v>16.5</v>
      </c>
      <c r="I41418" s="6" t="s">
        <v>30</v>
      </c>
      <c r="J41418" s="6" t="s">
        <v>34</v>
      </c>
      <c r="K41418" t="s">
        <v>102</v>
      </c>
      <c r="L41418" t="s">
        <v>103</v>
      </c>
      <c r="M41418">
        <f>HOUR(Table1[[#This Row],[order_time]])</f>
        <v>15</v>
      </c>
      <c r="N41418" s="6" t="str">
        <f>TEXT(Table1[[#This Row],[order_date]], "DDDD")</f>
        <v>Saturday</v>
      </c>
      <c r="O41418" s="6" t="str">
        <f>TEXT(Table1[[#This Row],[order_date]], "MMMM")</f>
        <v>November</v>
      </c>
    </row>
    <row r="41419" spans="1:15">
      <c r="A41419" s="5">
        <v>41418</v>
      </c>
      <c r="B41419" s="5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 s="14">
        <v>20.25</v>
      </c>
      <c r="H41419" s="16">
        <v>20.25</v>
      </c>
      <c r="I41419" s="6" t="s">
        <v>18</v>
      </c>
      <c r="J41419" s="6" t="s">
        <v>34</v>
      </c>
      <c r="K41419" t="s">
        <v>68</v>
      </c>
      <c r="L41419" t="s">
        <v>69</v>
      </c>
      <c r="M41419">
        <f>HOUR(Table1[[#This Row],[order_time]])</f>
        <v>15</v>
      </c>
      <c r="N41419" s="6" t="str">
        <f>TEXT(Table1[[#This Row],[order_date]], "DDDD")</f>
        <v>Saturday</v>
      </c>
      <c r="O41419" s="6" t="str">
        <f>TEXT(Table1[[#This Row],[order_date]], "MMMM")</f>
        <v>November</v>
      </c>
    </row>
    <row r="41420" spans="1:15">
      <c r="A41420" s="5">
        <v>41419</v>
      </c>
      <c r="B41420" s="5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 s="14">
        <v>20.75</v>
      </c>
      <c r="H41420" s="16">
        <v>20.75</v>
      </c>
      <c r="I41420" s="6" t="s">
        <v>18</v>
      </c>
      <c r="J41420" s="6" t="s">
        <v>34</v>
      </c>
      <c r="K41420" t="s">
        <v>35</v>
      </c>
      <c r="L41420" t="s">
        <v>36</v>
      </c>
      <c r="M41420">
        <f>HOUR(Table1[[#This Row],[order_time]])</f>
        <v>15</v>
      </c>
      <c r="N41420" s="6" t="str">
        <f>TEXT(Table1[[#This Row],[order_date]], "DDDD")</f>
        <v>Saturday</v>
      </c>
      <c r="O41420" s="6" t="str">
        <f>TEXT(Table1[[#This Row],[order_date]], "MMMM")</f>
        <v>November</v>
      </c>
    </row>
    <row r="41421" spans="1:15">
      <c r="A41421" s="5">
        <v>41420</v>
      </c>
      <c r="B41421" s="5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 s="14">
        <v>16.5</v>
      </c>
      <c r="H41421" s="16">
        <v>16.5</v>
      </c>
      <c r="I41421" s="6" t="s">
        <v>30</v>
      </c>
      <c r="J41421" s="6" t="s">
        <v>34</v>
      </c>
      <c r="K41421" t="s">
        <v>54</v>
      </c>
      <c r="L41421" t="s">
        <v>55</v>
      </c>
      <c r="M41421">
        <f>HOUR(Table1[[#This Row],[order_time]])</f>
        <v>15</v>
      </c>
      <c r="N41421" s="6" t="str">
        <f>TEXT(Table1[[#This Row],[order_date]], "DDDD")</f>
        <v>Saturday</v>
      </c>
      <c r="O41421" s="6" t="str">
        <f>TEXT(Table1[[#This Row],[order_date]], "MMMM")</f>
        <v>November</v>
      </c>
    </row>
    <row r="41422" spans="1:15">
      <c r="A41422" s="5">
        <v>41421</v>
      </c>
      <c r="B41422" s="5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 s="14">
        <v>12.25</v>
      </c>
      <c r="H41422" s="16">
        <v>12.25</v>
      </c>
      <c r="I41422" s="6" t="s">
        <v>13</v>
      </c>
      <c r="J41422" s="6" t="s">
        <v>34</v>
      </c>
      <c r="K41422" t="s">
        <v>95</v>
      </c>
      <c r="L41422" t="s">
        <v>96</v>
      </c>
      <c r="M41422">
        <f>HOUR(Table1[[#This Row],[order_time]])</f>
        <v>15</v>
      </c>
      <c r="N41422" s="6" t="str">
        <f>TEXT(Table1[[#This Row],[order_date]], "DDDD")</f>
        <v>Saturday</v>
      </c>
      <c r="O41422" s="6" t="str">
        <f>TEXT(Table1[[#This Row],[order_date]], "MMMM")</f>
        <v>November</v>
      </c>
    </row>
    <row r="41423" spans="1:15">
      <c r="A41423" s="5">
        <v>41422</v>
      </c>
      <c r="B41423" s="5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 s="14">
        <v>16</v>
      </c>
      <c r="H41423" s="16">
        <v>16</v>
      </c>
      <c r="I41423" s="6" t="s">
        <v>30</v>
      </c>
      <c r="J41423" s="6" t="s">
        <v>14</v>
      </c>
      <c r="K41423" t="s">
        <v>31</v>
      </c>
      <c r="L41423" t="s">
        <v>32</v>
      </c>
      <c r="M41423">
        <f>HOUR(Table1[[#This Row],[order_time]])</f>
        <v>15</v>
      </c>
      <c r="N41423" s="6" t="str">
        <f>TEXT(Table1[[#This Row],[order_date]], "DDDD")</f>
        <v>Saturday</v>
      </c>
      <c r="O41423" s="6" t="str">
        <f>TEXT(Table1[[#This Row],[order_date]], "MMMM")</f>
        <v>November</v>
      </c>
    </row>
    <row r="41424" spans="1:15">
      <c r="A41424" s="5">
        <v>41423</v>
      </c>
      <c r="B41424" s="5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 s="14">
        <v>12.75</v>
      </c>
      <c r="H41424" s="16">
        <v>12.75</v>
      </c>
      <c r="I41424" s="6" t="s">
        <v>13</v>
      </c>
      <c r="J41424" s="6" t="s">
        <v>23</v>
      </c>
      <c r="K41424" t="s">
        <v>47</v>
      </c>
      <c r="L41424" t="s">
        <v>48</v>
      </c>
      <c r="M41424">
        <f>HOUR(Table1[[#This Row],[order_time]])</f>
        <v>15</v>
      </c>
      <c r="N41424" s="6" t="str">
        <f>TEXT(Table1[[#This Row],[order_date]], "DDDD")</f>
        <v>Saturday</v>
      </c>
      <c r="O41424" s="6" t="str">
        <f>TEXT(Table1[[#This Row],[order_date]], "MMMM")</f>
        <v>November</v>
      </c>
    </row>
    <row r="41425" spans="1:15">
      <c r="A41425" s="5">
        <v>41424</v>
      </c>
      <c r="B41425" s="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 s="14">
        <v>16.75</v>
      </c>
      <c r="H41425" s="16">
        <v>16.75</v>
      </c>
      <c r="I41425" s="6" t="s">
        <v>30</v>
      </c>
      <c r="J41425" s="6" t="s">
        <v>23</v>
      </c>
      <c r="K41425" t="s">
        <v>57</v>
      </c>
      <c r="L41425" t="s">
        <v>58</v>
      </c>
      <c r="M41425">
        <f>HOUR(Table1[[#This Row],[order_time]])</f>
        <v>16</v>
      </c>
      <c r="N41425" s="6" t="str">
        <f>TEXT(Table1[[#This Row],[order_date]], "DDDD")</f>
        <v>Saturday</v>
      </c>
      <c r="O41425" s="6" t="str">
        <f>TEXT(Table1[[#This Row],[order_date]], "MMMM")</f>
        <v>November</v>
      </c>
    </row>
    <row r="41426" spans="1:15">
      <c r="A41426" s="5">
        <v>41425</v>
      </c>
      <c r="B41426" s="5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 s="14">
        <v>16</v>
      </c>
      <c r="H41426" s="16">
        <v>16</v>
      </c>
      <c r="I41426" s="6" t="s">
        <v>30</v>
      </c>
      <c r="J41426" s="6" t="s">
        <v>14</v>
      </c>
      <c r="K41426" t="s">
        <v>31</v>
      </c>
      <c r="L41426" t="s">
        <v>32</v>
      </c>
      <c r="M41426">
        <f>HOUR(Table1[[#This Row],[order_time]])</f>
        <v>16</v>
      </c>
      <c r="N41426" s="6" t="str">
        <f>TEXT(Table1[[#This Row],[order_date]], "DDDD")</f>
        <v>Saturday</v>
      </c>
      <c r="O41426" s="6" t="str">
        <f>TEXT(Table1[[#This Row],[order_date]], "MMMM")</f>
        <v>November</v>
      </c>
    </row>
    <row r="41427" spans="1:15">
      <c r="A41427" s="5">
        <v>41426</v>
      </c>
      <c r="B41427" s="5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 s="14">
        <v>12.5</v>
      </c>
      <c r="H41427" s="16">
        <v>12.5</v>
      </c>
      <c r="I41427" s="6" t="s">
        <v>13</v>
      </c>
      <c r="J41427" s="6" t="s">
        <v>34</v>
      </c>
      <c r="K41427" t="s">
        <v>128</v>
      </c>
      <c r="L41427" t="s">
        <v>129</v>
      </c>
      <c r="M41427">
        <f>HOUR(Table1[[#This Row],[order_time]])</f>
        <v>16</v>
      </c>
      <c r="N41427" s="6" t="str">
        <f>TEXT(Table1[[#This Row],[order_date]], "DDDD")</f>
        <v>Saturday</v>
      </c>
      <c r="O41427" s="6" t="str">
        <f>TEXT(Table1[[#This Row],[order_date]], "MMMM")</f>
        <v>November</v>
      </c>
    </row>
    <row r="41428" spans="1:15">
      <c r="A41428" s="5">
        <v>41427</v>
      </c>
      <c r="B41428" s="5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 s="14">
        <v>20.75</v>
      </c>
      <c r="H41428" s="16">
        <v>20.75</v>
      </c>
      <c r="I41428" s="6" t="s">
        <v>18</v>
      </c>
      <c r="J41428" s="6" t="s">
        <v>23</v>
      </c>
      <c r="K41428" t="s">
        <v>38</v>
      </c>
      <c r="L41428" t="s">
        <v>39</v>
      </c>
      <c r="M41428">
        <f>HOUR(Table1[[#This Row],[order_time]])</f>
        <v>16</v>
      </c>
      <c r="N41428" s="6" t="str">
        <f>TEXT(Table1[[#This Row],[order_date]], "DDDD")</f>
        <v>Saturday</v>
      </c>
      <c r="O41428" s="6" t="str">
        <f>TEXT(Table1[[#This Row],[order_date]], "MMMM")</f>
        <v>November</v>
      </c>
    </row>
    <row r="41429" spans="1:15">
      <c r="A41429" s="5">
        <v>41428</v>
      </c>
      <c r="B41429" s="5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 s="14">
        <v>20.25</v>
      </c>
      <c r="H41429" s="16">
        <v>20.25</v>
      </c>
      <c r="I41429" s="6" t="s">
        <v>18</v>
      </c>
      <c r="J41429" s="6" t="s">
        <v>34</v>
      </c>
      <c r="K41429" t="s">
        <v>68</v>
      </c>
      <c r="L41429" t="s">
        <v>69</v>
      </c>
      <c r="M41429">
        <f>HOUR(Table1[[#This Row],[order_time]])</f>
        <v>16</v>
      </c>
      <c r="N41429" s="6" t="str">
        <f>TEXT(Table1[[#This Row],[order_date]], "DDDD")</f>
        <v>Saturday</v>
      </c>
      <c r="O41429" s="6" t="str">
        <f>TEXT(Table1[[#This Row],[order_date]], "MMMM")</f>
        <v>November</v>
      </c>
    </row>
    <row r="41430" spans="1:15">
      <c r="A41430" s="5">
        <v>41429</v>
      </c>
      <c r="B41430" s="5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 s="14">
        <v>20.75</v>
      </c>
      <c r="H41430" s="16">
        <v>20.75</v>
      </c>
      <c r="I41430" s="6" t="s">
        <v>18</v>
      </c>
      <c r="J41430" s="6" t="s">
        <v>23</v>
      </c>
      <c r="K41430" t="s">
        <v>47</v>
      </c>
      <c r="L41430" t="s">
        <v>48</v>
      </c>
      <c r="M41430">
        <f>HOUR(Table1[[#This Row],[order_time]])</f>
        <v>16</v>
      </c>
      <c r="N41430" s="6" t="str">
        <f>TEXT(Table1[[#This Row],[order_date]], "DDDD")</f>
        <v>Saturday</v>
      </c>
      <c r="O41430" s="6" t="str">
        <f>TEXT(Table1[[#This Row],[order_date]], "MMMM")</f>
        <v>November</v>
      </c>
    </row>
    <row r="41431" spans="1:15">
      <c r="A41431" s="5">
        <v>41430</v>
      </c>
      <c r="B41431" s="5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 s="14">
        <v>20.75</v>
      </c>
      <c r="H41431" s="16">
        <v>20.75</v>
      </c>
      <c r="I41431" s="6" t="s">
        <v>18</v>
      </c>
      <c r="J41431" s="6" t="s">
        <v>23</v>
      </c>
      <c r="K41431" t="s">
        <v>24</v>
      </c>
      <c r="L41431" t="s">
        <v>25</v>
      </c>
      <c r="M41431">
        <f>HOUR(Table1[[#This Row],[order_time]])</f>
        <v>16</v>
      </c>
      <c r="N41431" s="6" t="str">
        <f>TEXT(Table1[[#This Row],[order_date]], "DDDD")</f>
        <v>Saturday</v>
      </c>
      <c r="O41431" s="6" t="str">
        <f>TEXT(Table1[[#This Row],[order_date]], "MMMM")</f>
        <v>November</v>
      </c>
    </row>
    <row r="41432" spans="1:15">
      <c r="A41432" s="5">
        <v>41431</v>
      </c>
      <c r="B41432" s="5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 s="14">
        <v>12</v>
      </c>
      <c r="H41432" s="16">
        <v>12</v>
      </c>
      <c r="I41432" s="6" t="s">
        <v>13</v>
      </c>
      <c r="J41432" s="6" t="s">
        <v>19</v>
      </c>
      <c r="K41432" t="s">
        <v>84</v>
      </c>
      <c r="L41432" t="s">
        <v>85</v>
      </c>
      <c r="M41432">
        <f>HOUR(Table1[[#This Row],[order_time]])</f>
        <v>16</v>
      </c>
      <c r="N41432" s="6" t="str">
        <f>TEXT(Table1[[#This Row],[order_date]], "DDDD")</f>
        <v>Saturday</v>
      </c>
      <c r="O41432" s="6" t="str">
        <f>TEXT(Table1[[#This Row],[order_date]], "MMMM")</f>
        <v>November</v>
      </c>
    </row>
    <row r="41433" spans="1:15">
      <c r="A41433" s="5">
        <v>41432</v>
      </c>
      <c r="B41433" s="5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 s="14">
        <v>15.25</v>
      </c>
      <c r="H41433" s="16">
        <v>15.25</v>
      </c>
      <c r="I41433" s="6" t="s">
        <v>18</v>
      </c>
      <c r="J41433" s="6" t="s">
        <v>14</v>
      </c>
      <c r="K41433" t="s">
        <v>41</v>
      </c>
      <c r="L41433" t="s">
        <v>42</v>
      </c>
      <c r="M41433">
        <f>HOUR(Table1[[#This Row],[order_time]])</f>
        <v>16</v>
      </c>
      <c r="N41433" s="6" t="str">
        <f>TEXT(Table1[[#This Row],[order_date]], "DDDD")</f>
        <v>Saturday</v>
      </c>
      <c r="O41433" s="6" t="str">
        <f>TEXT(Table1[[#This Row],[order_date]], "MMMM")</f>
        <v>November</v>
      </c>
    </row>
    <row r="41434" spans="1:15">
      <c r="A41434" s="5">
        <v>41433</v>
      </c>
      <c r="B41434" s="5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 s="14">
        <v>20.75</v>
      </c>
      <c r="H41434" s="16">
        <v>20.75</v>
      </c>
      <c r="I41434" s="6" t="s">
        <v>18</v>
      </c>
      <c r="J41434" s="6" t="s">
        <v>34</v>
      </c>
      <c r="K41434" t="s">
        <v>75</v>
      </c>
      <c r="L41434" t="s">
        <v>76</v>
      </c>
      <c r="M41434">
        <f>HOUR(Table1[[#This Row],[order_time]])</f>
        <v>16</v>
      </c>
      <c r="N41434" s="6" t="str">
        <f>TEXT(Table1[[#This Row],[order_date]], "DDDD")</f>
        <v>Saturday</v>
      </c>
      <c r="O41434" s="6" t="str">
        <f>TEXT(Table1[[#This Row],[order_date]], "MMMM")</f>
        <v>November</v>
      </c>
    </row>
    <row r="41435" spans="1:15">
      <c r="A41435" s="5">
        <v>41434</v>
      </c>
      <c r="B41435" s="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 s="14">
        <v>20.75</v>
      </c>
      <c r="H41435" s="16">
        <v>20.75</v>
      </c>
      <c r="I41435" s="6" t="s">
        <v>18</v>
      </c>
      <c r="J41435" s="6" t="s">
        <v>23</v>
      </c>
      <c r="K41435" t="s">
        <v>38</v>
      </c>
      <c r="L41435" t="s">
        <v>39</v>
      </c>
      <c r="M41435">
        <f>HOUR(Table1[[#This Row],[order_time]])</f>
        <v>16</v>
      </c>
      <c r="N41435" s="6" t="str">
        <f>TEXT(Table1[[#This Row],[order_date]], "DDDD")</f>
        <v>Saturday</v>
      </c>
      <c r="O41435" s="6" t="str">
        <f>TEXT(Table1[[#This Row],[order_date]], "MMMM")</f>
        <v>November</v>
      </c>
    </row>
    <row r="41436" spans="1:15">
      <c r="A41436" s="5">
        <v>41435</v>
      </c>
      <c r="B41436" s="5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 s="14">
        <v>12.5</v>
      </c>
      <c r="H41436" s="16">
        <v>12.5</v>
      </c>
      <c r="I41436" s="6" t="s">
        <v>13</v>
      </c>
      <c r="J41436" s="6" t="s">
        <v>34</v>
      </c>
      <c r="K41436" t="s">
        <v>102</v>
      </c>
      <c r="L41436" t="s">
        <v>103</v>
      </c>
      <c r="M41436">
        <f>HOUR(Table1[[#This Row],[order_time]])</f>
        <v>16</v>
      </c>
      <c r="N41436" s="6" t="str">
        <f>TEXT(Table1[[#This Row],[order_date]], "DDDD")</f>
        <v>Saturday</v>
      </c>
      <c r="O41436" s="6" t="str">
        <f>TEXT(Table1[[#This Row],[order_date]], "MMMM")</f>
        <v>November</v>
      </c>
    </row>
    <row r="41437" spans="1:15">
      <c r="A41437" s="5">
        <v>41436</v>
      </c>
      <c r="B41437" s="5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 s="14">
        <v>20.75</v>
      </c>
      <c r="H41437" s="16">
        <v>20.75</v>
      </c>
      <c r="I41437" s="6" t="s">
        <v>18</v>
      </c>
      <c r="J41437" s="6" t="s">
        <v>23</v>
      </c>
      <c r="K41437" t="s">
        <v>47</v>
      </c>
      <c r="L41437" t="s">
        <v>48</v>
      </c>
      <c r="M41437">
        <f>HOUR(Table1[[#This Row],[order_time]])</f>
        <v>16</v>
      </c>
      <c r="N41437" s="6" t="str">
        <f>TEXT(Table1[[#This Row],[order_date]], "DDDD")</f>
        <v>Saturday</v>
      </c>
      <c r="O41437" s="6" t="str">
        <f>TEXT(Table1[[#This Row],[order_date]], "MMMM")</f>
        <v>November</v>
      </c>
    </row>
    <row r="41438" spans="1:15">
      <c r="A41438" s="5">
        <v>41437</v>
      </c>
      <c r="B41438" s="5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 s="14">
        <v>20.5</v>
      </c>
      <c r="H41438" s="16">
        <v>20.5</v>
      </c>
      <c r="I41438" s="6" t="s">
        <v>18</v>
      </c>
      <c r="J41438" s="6" t="s">
        <v>14</v>
      </c>
      <c r="K41438" t="s">
        <v>87</v>
      </c>
      <c r="L41438" t="s">
        <v>88</v>
      </c>
      <c r="M41438">
        <f>HOUR(Table1[[#This Row],[order_time]])</f>
        <v>16</v>
      </c>
      <c r="N41438" s="6" t="str">
        <f>TEXT(Table1[[#This Row],[order_date]], "DDDD")</f>
        <v>Saturday</v>
      </c>
      <c r="O41438" s="6" t="str">
        <f>TEXT(Table1[[#This Row],[order_date]], "MMMM")</f>
        <v>November</v>
      </c>
    </row>
    <row r="41439" spans="1:15">
      <c r="A41439" s="5">
        <v>41438</v>
      </c>
      <c r="B41439" s="5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 s="14">
        <v>20.75</v>
      </c>
      <c r="H41439" s="16">
        <v>20.75</v>
      </c>
      <c r="I41439" s="6" t="s">
        <v>18</v>
      </c>
      <c r="J41439" s="6" t="s">
        <v>23</v>
      </c>
      <c r="K41439" t="s">
        <v>47</v>
      </c>
      <c r="L41439" t="s">
        <v>48</v>
      </c>
      <c r="M41439">
        <f>HOUR(Table1[[#This Row],[order_time]])</f>
        <v>16</v>
      </c>
      <c r="N41439" s="6" t="str">
        <f>TEXT(Table1[[#This Row],[order_date]], "DDDD")</f>
        <v>Saturday</v>
      </c>
      <c r="O41439" s="6" t="str">
        <f>TEXT(Table1[[#This Row],[order_date]], "MMMM")</f>
        <v>November</v>
      </c>
    </row>
    <row r="41440" spans="1:15">
      <c r="A41440" s="5">
        <v>41439</v>
      </c>
      <c r="B41440" s="5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 s="14">
        <v>12.5</v>
      </c>
      <c r="H41440" s="16">
        <v>12.5</v>
      </c>
      <c r="I41440" s="6" t="s">
        <v>13</v>
      </c>
      <c r="J41440" s="6" t="s">
        <v>19</v>
      </c>
      <c r="K41440" t="s">
        <v>131</v>
      </c>
      <c r="L41440" t="s">
        <v>132</v>
      </c>
      <c r="M41440">
        <f>HOUR(Table1[[#This Row],[order_time]])</f>
        <v>16</v>
      </c>
      <c r="N41440" s="6" t="str">
        <f>TEXT(Table1[[#This Row],[order_date]], "DDDD")</f>
        <v>Saturday</v>
      </c>
      <c r="O41440" s="6" t="str">
        <f>TEXT(Table1[[#This Row],[order_date]], "MMMM")</f>
        <v>November</v>
      </c>
    </row>
    <row r="41441" spans="1:15">
      <c r="A41441" s="5">
        <v>41440</v>
      </c>
      <c r="B41441" s="5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 s="14">
        <v>16.75</v>
      </c>
      <c r="H41441" s="16">
        <v>16.75</v>
      </c>
      <c r="I41441" s="6" t="s">
        <v>30</v>
      </c>
      <c r="J41441" s="6" t="s">
        <v>23</v>
      </c>
      <c r="K41441" t="s">
        <v>24</v>
      </c>
      <c r="L41441" t="s">
        <v>25</v>
      </c>
      <c r="M41441">
        <f>HOUR(Table1[[#This Row],[order_time]])</f>
        <v>16</v>
      </c>
      <c r="N41441" s="6" t="str">
        <f>TEXT(Table1[[#This Row],[order_date]], "DDDD")</f>
        <v>Saturday</v>
      </c>
      <c r="O41441" s="6" t="str">
        <f>TEXT(Table1[[#This Row],[order_date]], "MMMM")</f>
        <v>November</v>
      </c>
    </row>
    <row r="41442" spans="1:15">
      <c r="A41442" s="5">
        <v>41441</v>
      </c>
      <c r="B41442" s="5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 s="14">
        <v>16</v>
      </c>
      <c r="H41442" s="16">
        <v>16</v>
      </c>
      <c r="I41442" s="6" t="s">
        <v>30</v>
      </c>
      <c r="J41442" s="6" t="s">
        <v>14</v>
      </c>
      <c r="K41442" t="s">
        <v>63</v>
      </c>
      <c r="L41442" t="s">
        <v>64</v>
      </c>
      <c r="M41442">
        <f>HOUR(Table1[[#This Row],[order_time]])</f>
        <v>16</v>
      </c>
      <c r="N41442" s="6" t="str">
        <f>TEXT(Table1[[#This Row],[order_date]], "DDDD")</f>
        <v>Saturday</v>
      </c>
      <c r="O41442" s="6" t="str">
        <f>TEXT(Table1[[#This Row],[order_date]], "MMMM")</f>
        <v>November</v>
      </c>
    </row>
    <row r="41443" spans="1:15">
      <c r="A41443" s="5">
        <v>41442</v>
      </c>
      <c r="B41443" s="5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 s="14">
        <v>20.75</v>
      </c>
      <c r="H41443" s="16">
        <v>20.75</v>
      </c>
      <c r="I41443" s="6" t="s">
        <v>18</v>
      </c>
      <c r="J41443" s="6" t="s">
        <v>34</v>
      </c>
      <c r="K41443" t="s">
        <v>75</v>
      </c>
      <c r="L41443" t="s">
        <v>76</v>
      </c>
      <c r="M41443">
        <f>HOUR(Table1[[#This Row],[order_time]])</f>
        <v>16</v>
      </c>
      <c r="N41443" s="6" t="str">
        <f>TEXT(Table1[[#This Row],[order_date]], "DDDD")</f>
        <v>Saturday</v>
      </c>
      <c r="O41443" s="6" t="str">
        <f>TEXT(Table1[[#This Row],[order_date]], "MMMM")</f>
        <v>November</v>
      </c>
    </row>
    <row r="41444" spans="1:15">
      <c r="A41444" s="5">
        <v>41443</v>
      </c>
      <c r="B41444" s="5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 s="14">
        <v>20.75</v>
      </c>
      <c r="H41444" s="16">
        <v>20.75</v>
      </c>
      <c r="I41444" s="6" t="s">
        <v>18</v>
      </c>
      <c r="J41444" s="6" t="s">
        <v>23</v>
      </c>
      <c r="K41444" t="s">
        <v>38</v>
      </c>
      <c r="L41444" t="s">
        <v>39</v>
      </c>
      <c r="M41444">
        <f>HOUR(Table1[[#This Row],[order_time]])</f>
        <v>16</v>
      </c>
      <c r="N41444" s="6" t="str">
        <f>TEXT(Table1[[#This Row],[order_date]], "DDDD")</f>
        <v>Saturday</v>
      </c>
      <c r="O41444" s="6" t="str">
        <f>TEXT(Table1[[#This Row],[order_date]], "MMMM")</f>
        <v>November</v>
      </c>
    </row>
    <row r="41445" spans="1:15">
      <c r="A41445" s="5">
        <v>41444</v>
      </c>
      <c r="B41445" s="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 s="14">
        <v>16.75</v>
      </c>
      <c r="H41445" s="16">
        <v>16.75</v>
      </c>
      <c r="I41445" s="6" t="s">
        <v>30</v>
      </c>
      <c r="J41445" s="6" t="s">
        <v>23</v>
      </c>
      <c r="K41445" t="s">
        <v>72</v>
      </c>
      <c r="L41445" t="s">
        <v>73</v>
      </c>
      <c r="M41445">
        <f>HOUR(Table1[[#This Row],[order_time]])</f>
        <v>16</v>
      </c>
      <c r="N41445" s="6" t="str">
        <f>TEXT(Table1[[#This Row],[order_date]], "DDDD")</f>
        <v>Saturday</v>
      </c>
      <c r="O41445" s="6" t="str">
        <f>TEXT(Table1[[#This Row],[order_date]], "MMMM")</f>
        <v>November</v>
      </c>
    </row>
    <row r="41446" spans="1:15">
      <c r="A41446" s="5">
        <v>41445</v>
      </c>
      <c r="B41446" s="5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 s="14">
        <v>12</v>
      </c>
      <c r="H41446" s="16">
        <v>12</v>
      </c>
      <c r="I41446" s="6" t="s">
        <v>13</v>
      </c>
      <c r="J41446" s="6" t="s">
        <v>19</v>
      </c>
      <c r="K41446" t="s">
        <v>84</v>
      </c>
      <c r="L41446" t="s">
        <v>85</v>
      </c>
      <c r="M41446">
        <f>HOUR(Table1[[#This Row],[order_time]])</f>
        <v>16</v>
      </c>
      <c r="N41446" s="6" t="str">
        <f>TEXT(Table1[[#This Row],[order_date]], "DDDD")</f>
        <v>Saturday</v>
      </c>
      <c r="O41446" s="6" t="str">
        <f>TEXT(Table1[[#This Row],[order_date]], "MMMM")</f>
        <v>November</v>
      </c>
    </row>
    <row r="41447" spans="1:15">
      <c r="A41447" s="5">
        <v>41446</v>
      </c>
      <c r="B41447" s="5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 s="14">
        <v>16</v>
      </c>
      <c r="H41447" s="16">
        <v>16</v>
      </c>
      <c r="I41447" s="6" t="s">
        <v>30</v>
      </c>
      <c r="J41447" s="6" t="s">
        <v>19</v>
      </c>
      <c r="K41447" t="s">
        <v>51</v>
      </c>
      <c r="L41447" t="s">
        <v>52</v>
      </c>
      <c r="M41447">
        <f>HOUR(Table1[[#This Row],[order_time]])</f>
        <v>16</v>
      </c>
      <c r="N41447" s="6" t="str">
        <f>TEXT(Table1[[#This Row],[order_date]], "DDDD")</f>
        <v>Saturday</v>
      </c>
      <c r="O41447" s="6" t="str">
        <f>TEXT(Table1[[#This Row],[order_date]], "MMMM")</f>
        <v>November</v>
      </c>
    </row>
    <row r="41448" spans="1:15">
      <c r="A41448" s="5">
        <v>41447</v>
      </c>
      <c r="B41448" s="5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 s="14">
        <v>16</v>
      </c>
      <c r="H41448" s="16">
        <v>16</v>
      </c>
      <c r="I41448" s="6" t="s">
        <v>30</v>
      </c>
      <c r="J41448" s="6" t="s">
        <v>14</v>
      </c>
      <c r="K41448" t="s">
        <v>87</v>
      </c>
      <c r="L41448" t="s">
        <v>88</v>
      </c>
      <c r="M41448">
        <f>HOUR(Table1[[#This Row],[order_time]])</f>
        <v>17</v>
      </c>
      <c r="N41448" s="6" t="str">
        <f>TEXT(Table1[[#This Row],[order_date]], "DDDD")</f>
        <v>Saturday</v>
      </c>
      <c r="O41448" s="6" t="str">
        <f>TEXT(Table1[[#This Row],[order_date]], "MMMM")</f>
        <v>November</v>
      </c>
    </row>
    <row r="41449" spans="1:15">
      <c r="A41449" s="5">
        <v>41448</v>
      </c>
      <c r="B41449" s="5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 s="14">
        <v>12</v>
      </c>
      <c r="H41449" s="16">
        <v>12</v>
      </c>
      <c r="I41449" s="6" t="s">
        <v>13</v>
      </c>
      <c r="J41449" s="6" t="s">
        <v>14</v>
      </c>
      <c r="K41449" t="s">
        <v>87</v>
      </c>
      <c r="L41449" t="s">
        <v>88</v>
      </c>
      <c r="M41449">
        <f>HOUR(Table1[[#This Row],[order_time]])</f>
        <v>17</v>
      </c>
      <c r="N41449" s="6" t="str">
        <f>TEXT(Table1[[#This Row],[order_date]], "DDDD")</f>
        <v>Saturday</v>
      </c>
      <c r="O41449" s="6" t="str">
        <f>TEXT(Table1[[#This Row],[order_date]], "MMMM")</f>
        <v>November</v>
      </c>
    </row>
    <row r="41450" spans="1:15">
      <c r="A41450" s="5">
        <v>41449</v>
      </c>
      <c r="B41450" s="5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 s="14">
        <v>16.75</v>
      </c>
      <c r="H41450" s="16">
        <v>16.75</v>
      </c>
      <c r="I41450" s="6" t="s">
        <v>30</v>
      </c>
      <c r="J41450" s="6" t="s">
        <v>23</v>
      </c>
      <c r="K41450" t="s">
        <v>72</v>
      </c>
      <c r="L41450" t="s">
        <v>73</v>
      </c>
      <c r="M41450">
        <f>HOUR(Table1[[#This Row],[order_time]])</f>
        <v>17</v>
      </c>
      <c r="N41450" s="6" t="str">
        <f>TEXT(Table1[[#This Row],[order_date]], "DDDD")</f>
        <v>Saturday</v>
      </c>
      <c r="O41450" s="6" t="str">
        <f>TEXT(Table1[[#This Row],[order_date]], "MMMM")</f>
        <v>November</v>
      </c>
    </row>
    <row r="41451" spans="1:15">
      <c r="A41451" s="5">
        <v>41450</v>
      </c>
      <c r="B41451" s="5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 s="14">
        <v>20.75</v>
      </c>
      <c r="H41451" s="16">
        <v>20.75</v>
      </c>
      <c r="I41451" s="6" t="s">
        <v>18</v>
      </c>
      <c r="J41451" s="6" t="s">
        <v>34</v>
      </c>
      <c r="K41451" t="s">
        <v>35</v>
      </c>
      <c r="L41451" t="s">
        <v>36</v>
      </c>
      <c r="M41451">
        <f>HOUR(Table1[[#This Row],[order_time]])</f>
        <v>17</v>
      </c>
      <c r="N41451" s="6" t="str">
        <f>TEXT(Table1[[#This Row],[order_date]], "DDDD")</f>
        <v>Saturday</v>
      </c>
      <c r="O41451" s="6" t="str">
        <f>TEXT(Table1[[#This Row],[order_date]], "MMMM")</f>
        <v>November</v>
      </c>
    </row>
    <row r="41452" spans="1:15">
      <c r="A41452" s="5">
        <v>41451</v>
      </c>
      <c r="B41452" s="5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 s="14">
        <v>12</v>
      </c>
      <c r="H41452" s="16">
        <v>12</v>
      </c>
      <c r="I41452" s="6" t="s">
        <v>13</v>
      </c>
      <c r="J41452" s="6" t="s">
        <v>14</v>
      </c>
      <c r="K41452" t="s">
        <v>99</v>
      </c>
      <c r="L41452" t="s">
        <v>100</v>
      </c>
      <c r="M41452">
        <f>HOUR(Table1[[#This Row],[order_time]])</f>
        <v>17</v>
      </c>
      <c r="N41452" s="6" t="str">
        <f>TEXT(Table1[[#This Row],[order_date]], "DDDD")</f>
        <v>Saturday</v>
      </c>
      <c r="O41452" s="6" t="str">
        <f>TEXT(Table1[[#This Row],[order_date]], "MMMM")</f>
        <v>November</v>
      </c>
    </row>
    <row r="41453" spans="1:15">
      <c r="A41453" s="5">
        <v>41452</v>
      </c>
      <c r="B41453" s="5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 s="14">
        <v>20.5</v>
      </c>
      <c r="H41453" s="16">
        <v>20.5</v>
      </c>
      <c r="I41453" s="6" t="s">
        <v>18</v>
      </c>
      <c r="J41453" s="6" t="s">
        <v>14</v>
      </c>
      <c r="K41453" t="s">
        <v>63</v>
      </c>
      <c r="L41453" t="s">
        <v>64</v>
      </c>
      <c r="M41453">
        <f>HOUR(Table1[[#This Row],[order_time]])</f>
        <v>17</v>
      </c>
      <c r="N41453" s="6" t="str">
        <f>TEXT(Table1[[#This Row],[order_date]], "DDDD")</f>
        <v>Saturday</v>
      </c>
      <c r="O41453" s="6" t="str">
        <f>TEXT(Table1[[#This Row],[order_date]], "MMMM")</f>
        <v>November</v>
      </c>
    </row>
    <row r="41454" spans="1:15">
      <c r="A41454" s="5">
        <v>41453</v>
      </c>
      <c r="B41454" s="5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 s="14">
        <v>15.25</v>
      </c>
      <c r="H41454" s="16">
        <v>15.25</v>
      </c>
      <c r="I41454" s="6" t="s">
        <v>18</v>
      </c>
      <c r="J41454" s="6" t="s">
        <v>14</v>
      </c>
      <c r="K41454" t="s">
        <v>41</v>
      </c>
      <c r="L41454" t="s">
        <v>42</v>
      </c>
      <c r="M41454">
        <f>HOUR(Table1[[#This Row],[order_time]])</f>
        <v>17</v>
      </c>
      <c r="N41454" s="6" t="str">
        <f>TEXT(Table1[[#This Row],[order_date]], "DDDD")</f>
        <v>Saturday</v>
      </c>
      <c r="O41454" s="6" t="str">
        <f>TEXT(Table1[[#This Row],[order_date]], "MMMM")</f>
        <v>November</v>
      </c>
    </row>
    <row r="41455" spans="1:15">
      <c r="A41455" s="5">
        <v>41454</v>
      </c>
      <c r="B41455" s="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 s="14">
        <v>23.65</v>
      </c>
      <c r="H41455" s="16">
        <v>23.65</v>
      </c>
      <c r="I41455" s="6" t="s">
        <v>13</v>
      </c>
      <c r="J41455" s="6" t="s">
        <v>34</v>
      </c>
      <c r="K41455" t="s">
        <v>108</v>
      </c>
      <c r="L41455" t="s">
        <v>109</v>
      </c>
      <c r="M41455">
        <f>HOUR(Table1[[#This Row],[order_time]])</f>
        <v>17</v>
      </c>
      <c r="N41455" s="6" t="str">
        <f>TEXT(Table1[[#This Row],[order_date]], "DDDD")</f>
        <v>Saturday</v>
      </c>
      <c r="O41455" s="6" t="str">
        <f>TEXT(Table1[[#This Row],[order_date]], "MMMM")</f>
        <v>November</v>
      </c>
    </row>
    <row r="41456" spans="1:15">
      <c r="A41456" s="5">
        <v>41455</v>
      </c>
      <c r="B41456" s="5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 s="14">
        <v>20.75</v>
      </c>
      <c r="H41456" s="16">
        <v>20.75</v>
      </c>
      <c r="I41456" s="6" t="s">
        <v>18</v>
      </c>
      <c r="J41456" s="6" t="s">
        <v>34</v>
      </c>
      <c r="K41456" t="s">
        <v>75</v>
      </c>
      <c r="L41456" t="s">
        <v>76</v>
      </c>
      <c r="M41456">
        <f>HOUR(Table1[[#This Row],[order_time]])</f>
        <v>17</v>
      </c>
      <c r="N41456" s="6" t="str">
        <f>TEXT(Table1[[#This Row],[order_date]], "DDDD")</f>
        <v>Saturday</v>
      </c>
      <c r="O41456" s="6" t="str">
        <f>TEXT(Table1[[#This Row],[order_date]], "MMMM")</f>
        <v>November</v>
      </c>
    </row>
    <row r="41457" spans="1:15">
      <c r="A41457" s="5">
        <v>41456</v>
      </c>
      <c r="B41457" s="5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 s="14">
        <v>21</v>
      </c>
      <c r="H41457" s="16">
        <v>21</v>
      </c>
      <c r="I41457" s="6" t="s">
        <v>18</v>
      </c>
      <c r="J41457" s="6" t="s">
        <v>19</v>
      </c>
      <c r="K41457" t="s">
        <v>111</v>
      </c>
      <c r="L41457" t="s">
        <v>112</v>
      </c>
      <c r="M41457">
        <f>HOUR(Table1[[#This Row],[order_time]])</f>
        <v>17</v>
      </c>
      <c r="N41457" s="6" t="str">
        <f>TEXT(Table1[[#This Row],[order_date]], "DDDD")</f>
        <v>Saturday</v>
      </c>
      <c r="O41457" s="6" t="str">
        <f>TEXT(Table1[[#This Row],[order_date]], "MMMM")</f>
        <v>November</v>
      </c>
    </row>
    <row r="41458" spans="1:15">
      <c r="A41458" s="5">
        <v>41457</v>
      </c>
      <c r="B41458" s="5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 s="14">
        <v>20.75</v>
      </c>
      <c r="H41458" s="16">
        <v>20.75</v>
      </c>
      <c r="I41458" s="6" t="s">
        <v>18</v>
      </c>
      <c r="J41458" s="6" t="s">
        <v>23</v>
      </c>
      <c r="K41458" t="s">
        <v>141</v>
      </c>
      <c r="L41458" t="s">
        <v>142</v>
      </c>
      <c r="M41458">
        <f>HOUR(Table1[[#This Row],[order_time]])</f>
        <v>17</v>
      </c>
      <c r="N41458" s="6" t="str">
        <f>TEXT(Table1[[#This Row],[order_date]], "DDDD")</f>
        <v>Saturday</v>
      </c>
      <c r="O41458" s="6" t="str">
        <f>TEXT(Table1[[#This Row],[order_date]], "MMMM")</f>
        <v>November</v>
      </c>
    </row>
    <row r="41459" spans="1:15">
      <c r="A41459" s="5">
        <v>41458</v>
      </c>
      <c r="B41459" s="5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 s="14">
        <v>16.5</v>
      </c>
      <c r="H41459" s="16">
        <v>16.5</v>
      </c>
      <c r="I41459" s="6" t="s">
        <v>18</v>
      </c>
      <c r="J41459" s="6" t="s">
        <v>14</v>
      </c>
      <c r="K41459" t="s">
        <v>44</v>
      </c>
      <c r="L41459" t="s">
        <v>45</v>
      </c>
      <c r="M41459">
        <f>HOUR(Table1[[#This Row],[order_time]])</f>
        <v>17</v>
      </c>
      <c r="N41459" s="6" t="str">
        <f>TEXT(Table1[[#This Row],[order_date]], "DDDD")</f>
        <v>Saturday</v>
      </c>
      <c r="O41459" s="6" t="str">
        <f>TEXT(Table1[[#This Row],[order_date]], "MMMM")</f>
        <v>November</v>
      </c>
    </row>
    <row r="41460" spans="1:15">
      <c r="A41460" s="5">
        <v>41459</v>
      </c>
      <c r="B41460" s="5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 s="14">
        <v>16.75</v>
      </c>
      <c r="H41460" s="16">
        <v>16.75</v>
      </c>
      <c r="I41460" s="6" t="s">
        <v>30</v>
      </c>
      <c r="J41460" s="6" t="s">
        <v>23</v>
      </c>
      <c r="K41460" t="s">
        <v>57</v>
      </c>
      <c r="L41460" t="s">
        <v>58</v>
      </c>
      <c r="M41460">
        <f>HOUR(Table1[[#This Row],[order_time]])</f>
        <v>17</v>
      </c>
      <c r="N41460" s="6" t="str">
        <f>TEXT(Table1[[#This Row],[order_date]], "DDDD")</f>
        <v>Saturday</v>
      </c>
      <c r="O41460" s="6" t="str">
        <f>TEXT(Table1[[#This Row],[order_date]], "MMMM")</f>
        <v>November</v>
      </c>
    </row>
    <row r="41461" spans="1:15">
      <c r="A41461" s="5">
        <v>41460</v>
      </c>
      <c r="B41461" s="5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 s="14">
        <v>16.5</v>
      </c>
      <c r="H41461" s="16">
        <v>16.5</v>
      </c>
      <c r="I41461" s="6" t="s">
        <v>30</v>
      </c>
      <c r="J41461" s="6" t="s">
        <v>34</v>
      </c>
      <c r="K41461" t="s">
        <v>128</v>
      </c>
      <c r="L41461" t="s">
        <v>129</v>
      </c>
      <c r="M41461">
        <f>HOUR(Table1[[#This Row],[order_time]])</f>
        <v>17</v>
      </c>
      <c r="N41461" s="6" t="str">
        <f>TEXT(Table1[[#This Row],[order_date]], "DDDD")</f>
        <v>Saturday</v>
      </c>
      <c r="O41461" s="6" t="str">
        <f>TEXT(Table1[[#This Row],[order_date]], "MMMM")</f>
        <v>November</v>
      </c>
    </row>
    <row r="41462" spans="1:15">
      <c r="A41462" s="5">
        <v>41461</v>
      </c>
      <c r="B41462" s="5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 s="14">
        <v>16.75</v>
      </c>
      <c r="H41462" s="16">
        <v>16.75</v>
      </c>
      <c r="I41462" s="6" t="s">
        <v>30</v>
      </c>
      <c r="J41462" s="6" t="s">
        <v>23</v>
      </c>
      <c r="K41462" t="s">
        <v>47</v>
      </c>
      <c r="L41462" t="s">
        <v>48</v>
      </c>
      <c r="M41462">
        <f>HOUR(Table1[[#This Row],[order_time]])</f>
        <v>17</v>
      </c>
      <c r="N41462" s="6" t="str">
        <f>TEXT(Table1[[#This Row],[order_date]], "DDDD")</f>
        <v>Saturday</v>
      </c>
      <c r="O41462" s="6" t="str">
        <f>TEXT(Table1[[#This Row],[order_date]], "MMMM")</f>
        <v>November</v>
      </c>
    </row>
    <row r="41463" spans="1:15">
      <c r="A41463" s="5">
        <v>41462</v>
      </c>
      <c r="B41463" s="5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 s="14">
        <v>16.75</v>
      </c>
      <c r="H41463" s="16">
        <v>16.75</v>
      </c>
      <c r="I41463" s="6" t="s">
        <v>30</v>
      </c>
      <c r="J41463" s="6" t="s">
        <v>23</v>
      </c>
      <c r="K41463" t="s">
        <v>24</v>
      </c>
      <c r="L41463" t="s">
        <v>25</v>
      </c>
      <c r="M41463">
        <f>HOUR(Table1[[#This Row],[order_time]])</f>
        <v>17</v>
      </c>
      <c r="N41463" s="6" t="str">
        <f>TEXT(Table1[[#This Row],[order_date]], "DDDD")</f>
        <v>Saturday</v>
      </c>
      <c r="O41463" s="6" t="str">
        <f>TEXT(Table1[[#This Row],[order_date]], "MMMM")</f>
        <v>November</v>
      </c>
    </row>
    <row r="41464" spans="1:15">
      <c r="A41464" s="5">
        <v>41463</v>
      </c>
      <c r="B41464" s="5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 s="14">
        <v>20.75</v>
      </c>
      <c r="H41464" s="16">
        <v>20.75</v>
      </c>
      <c r="I41464" s="6" t="s">
        <v>18</v>
      </c>
      <c r="J41464" s="6" t="s">
        <v>34</v>
      </c>
      <c r="K41464" t="s">
        <v>128</v>
      </c>
      <c r="L41464" t="s">
        <v>129</v>
      </c>
      <c r="M41464">
        <f>HOUR(Table1[[#This Row],[order_time]])</f>
        <v>17</v>
      </c>
      <c r="N41464" s="6" t="str">
        <f>TEXT(Table1[[#This Row],[order_date]], "DDDD")</f>
        <v>Saturday</v>
      </c>
      <c r="O41464" s="6" t="str">
        <f>TEXT(Table1[[#This Row],[order_date]], "MMMM")</f>
        <v>November</v>
      </c>
    </row>
    <row r="41465" spans="1:15">
      <c r="A41465" s="5">
        <v>41464</v>
      </c>
      <c r="B41465" s="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 s="14">
        <v>16.75</v>
      </c>
      <c r="H41465" s="16">
        <v>16.75</v>
      </c>
      <c r="I41465" s="6" t="s">
        <v>30</v>
      </c>
      <c r="J41465" s="6" t="s">
        <v>23</v>
      </c>
      <c r="K41465" t="s">
        <v>47</v>
      </c>
      <c r="L41465" t="s">
        <v>48</v>
      </c>
      <c r="M41465">
        <f>HOUR(Table1[[#This Row],[order_time]])</f>
        <v>17</v>
      </c>
      <c r="N41465" s="6" t="str">
        <f>TEXT(Table1[[#This Row],[order_date]], "DDDD")</f>
        <v>Saturday</v>
      </c>
      <c r="O41465" s="6" t="str">
        <f>TEXT(Table1[[#This Row],[order_date]], "MMMM")</f>
        <v>November</v>
      </c>
    </row>
    <row r="41466" spans="1:15">
      <c r="A41466" s="5">
        <v>41465</v>
      </c>
      <c r="B41466" s="5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 s="14">
        <v>12.75</v>
      </c>
      <c r="H41466" s="16">
        <v>12.75</v>
      </c>
      <c r="I41466" s="6" t="s">
        <v>13</v>
      </c>
      <c r="J41466" s="6" t="s">
        <v>23</v>
      </c>
      <c r="K41466" t="s">
        <v>47</v>
      </c>
      <c r="L41466" t="s">
        <v>48</v>
      </c>
      <c r="M41466">
        <f>HOUR(Table1[[#This Row],[order_time]])</f>
        <v>17</v>
      </c>
      <c r="N41466" s="6" t="str">
        <f>TEXT(Table1[[#This Row],[order_date]], "DDDD")</f>
        <v>Saturday</v>
      </c>
      <c r="O41466" s="6" t="str">
        <f>TEXT(Table1[[#This Row],[order_date]], "MMMM")</f>
        <v>November</v>
      </c>
    </row>
    <row r="41467" spans="1:15">
      <c r="A41467" s="5">
        <v>41466</v>
      </c>
      <c r="B41467" s="5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 s="14">
        <v>16</v>
      </c>
      <c r="H41467" s="16">
        <v>16</v>
      </c>
      <c r="I41467" s="6" t="s">
        <v>30</v>
      </c>
      <c r="J41467" s="6" t="s">
        <v>19</v>
      </c>
      <c r="K41467" t="s">
        <v>147</v>
      </c>
      <c r="L41467" t="s">
        <v>148</v>
      </c>
      <c r="M41467">
        <f>HOUR(Table1[[#This Row],[order_time]])</f>
        <v>17</v>
      </c>
      <c r="N41467" s="6" t="str">
        <f>TEXT(Table1[[#This Row],[order_date]], "DDDD")</f>
        <v>Saturday</v>
      </c>
      <c r="O41467" s="6" t="str">
        <f>TEXT(Table1[[#This Row],[order_date]], "MMMM")</f>
        <v>November</v>
      </c>
    </row>
    <row r="41468" spans="1:15">
      <c r="A41468" s="5">
        <v>41467</v>
      </c>
      <c r="B41468" s="5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 s="14">
        <v>12.5</v>
      </c>
      <c r="H41468" s="16">
        <v>12.5</v>
      </c>
      <c r="I41468" s="6" t="s">
        <v>30</v>
      </c>
      <c r="J41468" s="6" t="s">
        <v>14</v>
      </c>
      <c r="K41468" t="s">
        <v>41</v>
      </c>
      <c r="L41468" t="s">
        <v>42</v>
      </c>
      <c r="M41468">
        <f>HOUR(Table1[[#This Row],[order_time]])</f>
        <v>17</v>
      </c>
      <c r="N41468" s="6" t="str">
        <f>TEXT(Table1[[#This Row],[order_date]], "DDDD")</f>
        <v>Saturday</v>
      </c>
      <c r="O41468" s="6" t="str">
        <f>TEXT(Table1[[#This Row],[order_date]], "MMMM")</f>
        <v>November</v>
      </c>
    </row>
    <row r="41469" spans="1:15">
      <c r="A41469" s="5">
        <v>41468</v>
      </c>
      <c r="B41469" s="5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 s="14">
        <v>20.75</v>
      </c>
      <c r="H41469" s="16">
        <v>20.75</v>
      </c>
      <c r="I41469" s="6" t="s">
        <v>18</v>
      </c>
      <c r="J41469" s="6" t="s">
        <v>34</v>
      </c>
      <c r="K41469" t="s">
        <v>128</v>
      </c>
      <c r="L41469" t="s">
        <v>129</v>
      </c>
      <c r="M41469">
        <f>HOUR(Table1[[#This Row],[order_time]])</f>
        <v>17</v>
      </c>
      <c r="N41469" s="6" t="str">
        <f>TEXT(Table1[[#This Row],[order_date]], "DDDD")</f>
        <v>Saturday</v>
      </c>
      <c r="O41469" s="6" t="str">
        <f>TEXT(Table1[[#This Row],[order_date]], "MMMM")</f>
        <v>November</v>
      </c>
    </row>
    <row r="41470" spans="1:15">
      <c r="A41470" s="5">
        <v>41469</v>
      </c>
      <c r="B41470" s="5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 s="14">
        <v>20.75</v>
      </c>
      <c r="H41470" s="16">
        <v>20.75</v>
      </c>
      <c r="I41470" s="6" t="s">
        <v>18</v>
      </c>
      <c r="J41470" s="6" t="s">
        <v>34</v>
      </c>
      <c r="K41470" t="s">
        <v>54</v>
      </c>
      <c r="L41470" t="s">
        <v>55</v>
      </c>
      <c r="M41470">
        <f>HOUR(Table1[[#This Row],[order_time]])</f>
        <v>17</v>
      </c>
      <c r="N41470" s="6" t="str">
        <f>TEXT(Table1[[#This Row],[order_date]], "DDDD")</f>
        <v>Saturday</v>
      </c>
      <c r="O41470" s="6" t="str">
        <f>TEXT(Table1[[#This Row],[order_date]], "MMMM")</f>
        <v>November</v>
      </c>
    </row>
    <row r="41471" spans="1:15">
      <c r="A41471" s="5">
        <v>41470</v>
      </c>
      <c r="B41471" s="5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 s="14">
        <v>12.75</v>
      </c>
      <c r="H41471" s="16">
        <v>12.75</v>
      </c>
      <c r="I41471" s="6" t="s">
        <v>13</v>
      </c>
      <c r="J41471" s="6" t="s">
        <v>19</v>
      </c>
      <c r="K41471" t="s">
        <v>111</v>
      </c>
      <c r="L41471" t="s">
        <v>112</v>
      </c>
      <c r="M41471">
        <f>HOUR(Table1[[#This Row],[order_time]])</f>
        <v>17</v>
      </c>
      <c r="N41471" s="6" t="str">
        <f>TEXT(Table1[[#This Row],[order_date]], "DDDD")</f>
        <v>Saturday</v>
      </c>
      <c r="O41471" s="6" t="str">
        <f>TEXT(Table1[[#This Row],[order_date]], "MMMM")</f>
        <v>November</v>
      </c>
    </row>
    <row r="41472" spans="1:15">
      <c r="A41472" s="5">
        <v>41471</v>
      </c>
      <c r="B41472" s="5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 s="14">
        <v>12</v>
      </c>
      <c r="H41472" s="16">
        <v>12</v>
      </c>
      <c r="I41472" s="6" t="s">
        <v>13</v>
      </c>
      <c r="J41472" s="6" t="s">
        <v>19</v>
      </c>
      <c r="K41472" t="s">
        <v>90</v>
      </c>
      <c r="L41472" t="s">
        <v>91</v>
      </c>
      <c r="M41472">
        <f>HOUR(Table1[[#This Row],[order_time]])</f>
        <v>17</v>
      </c>
      <c r="N41472" s="6" t="str">
        <f>TEXT(Table1[[#This Row],[order_date]], "DDDD")</f>
        <v>Saturday</v>
      </c>
      <c r="O41472" s="6" t="str">
        <f>TEXT(Table1[[#This Row],[order_date]], "MMMM")</f>
        <v>November</v>
      </c>
    </row>
    <row r="41473" spans="1:15">
      <c r="A41473" s="5">
        <v>41472</v>
      </c>
      <c r="B41473" s="5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 s="14">
        <v>9.75</v>
      </c>
      <c r="H41473" s="16">
        <v>9.75</v>
      </c>
      <c r="I41473" s="6" t="s">
        <v>13</v>
      </c>
      <c r="J41473" s="6" t="s">
        <v>14</v>
      </c>
      <c r="K41473" t="s">
        <v>41</v>
      </c>
      <c r="L41473" t="s">
        <v>42</v>
      </c>
      <c r="M41473">
        <f>HOUR(Table1[[#This Row],[order_time]])</f>
        <v>17</v>
      </c>
      <c r="N41473" s="6" t="str">
        <f>TEXT(Table1[[#This Row],[order_date]], "DDDD")</f>
        <v>Saturday</v>
      </c>
      <c r="O41473" s="6" t="str">
        <f>TEXT(Table1[[#This Row],[order_date]], "MMMM")</f>
        <v>November</v>
      </c>
    </row>
    <row r="41474" spans="1:15">
      <c r="A41474" s="5">
        <v>41473</v>
      </c>
      <c r="B41474" s="5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 s="14">
        <v>20.75</v>
      </c>
      <c r="H41474" s="16">
        <v>20.75</v>
      </c>
      <c r="I41474" s="6" t="s">
        <v>18</v>
      </c>
      <c r="J41474" s="6" t="s">
        <v>34</v>
      </c>
      <c r="K41474" t="s">
        <v>138</v>
      </c>
      <c r="L41474" t="s">
        <v>139</v>
      </c>
      <c r="M41474">
        <f>HOUR(Table1[[#This Row],[order_time]])</f>
        <v>17</v>
      </c>
      <c r="N41474" s="6" t="str">
        <f>TEXT(Table1[[#This Row],[order_date]], "DDDD")</f>
        <v>Saturday</v>
      </c>
      <c r="O41474" s="6" t="str">
        <f>TEXT(Table1[[#This Row],[order_date]], "MMMM")</f>
        <v>November</v>
      </c>
    </row>
    <row r="41475" spans="1:15">
      <c r="A41475" s="5">
        <v>41474</v>
      </c>
      <c r="B41475" s="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 s="14">
        <v>12</v>
      </c>
      <c r="H41475" s="16">
        <v>12</v>
      </c>
      <c r="I41475" s="6" t="s">
        <v>13</v>
      </c>
      <c r="J41475" s="6" t="s">
        <v>14</v>
      </c>
      <c r="K41475" t="s">
        <v>99</v>
      </c>
      <c r="L41475" t="s">
        <v>100</v>
      </c>
      <c r="M41475">
        <f>HOUR(Table1[[#This Row],[order_time]])</f>
        <v>17</v>
      </c>
      <c r="N41475" s="6" t="str">
        <f>TEXT(Table1[[#This Row],[order_date]], "DDDD")</f>
        <v>Saturday</v>
      </c>
      <c r="O41475" s="6" t="str">
        <f>TEXT(Table1[[#This Row],[order_date]], "MMMM")</f>
        <v>November</v>
      </c>
    </row>
    <row r="41476" spans="1:15">
      <c r="A41476" s="5">
        <v>41475</v>
      </c>
      <c r="B41476" s="5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 s="14">
        <v>20.25</v>
      </c>
      <c r="H41476" s="16">
        <v>20.25</v>
      </c>
      <c r="I41476" s="6" t="s">
        <v>18</v>
      </c>
      <c r="J41476" s="6" t="s">
        <v>19</v>
      </c>
      <c r="K41476" t="s">
        <v>78</v>
      </c>
      <c r="L41476" t="s">
        <v>79</v>
      </c>
      <c r="M41476">
        <f>HOUR(Table1[[#This Row],[order_time]])</f>
        <v>17</v>
      </c>
      <c r="N41476" s="6" t="str">
        <f>TEXT(Table1[[#This Row],[order_date]], "DDDD")</f>
        <v>Saturday</v>
      </c>
      <c r="O41476" s="6" t="str">
        <f>TEXT(Table1[[#This Row],[order_date]], "MMMM")</f>
        <v>November</v>
      </c>
    </row>
    <row r="41477" spans="1:15">
      <c r="A41477" s="5">
        <v>41476</v>
      </c>
      <c r="B41477" s="5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 s="14">
        <v>17.95</v>
      </c>
      <c r="H41477" s="16">
        <v>17.95</v>
      </c>
      <c r="I41477" s="6" t="s">
        <v>18</v>
      </c>
      <c r="J41477" s="6" t="s">
        <v>19</v>
      </c>
      <c r="K41477" t="s">
        <v>27</v>
      </c>
      <c r="L41477" t="s">
        <v>28</v>
      </c>
      <c r="M41477">
        <f>HOUR(Table1[[#This Row],[order_time]])</f>
        <v>17</v>
      </c>
      <c r="N41477" s="6" t="str">
        <f>TEXT(Table1[[#This Row],[order_date]], "DDDD")</f>
        <v>Saturday</v>
      </c>
      <c r="O41477" s="6" t="str">
        <f>TEXT(Table1[[#This Row],[order_date]], "MMMM")</f>
        <v>November</v>
      </c>
    </row>
    <row r="41478" spans="1:15">
      <c r="A41478" s="5">
        <v>41477</v>
      </c>
      <c r="B41478" s="5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 s="14">
        <v>20.75</v>
      </c>
      <c r="H41478" s="16">
        <v>20.75</v>
      </c>
      <c r="I41478" s="6" t="s">
        <v>18</v>
      </c>
      <c r="J41478" s="6" t="s">
        <v>23</v>
      </c>
      <c r="K41478" t="s">
        <v>57</v>
      </c>
      <c r="L41478" t="s">
        <v>58</v>
      </c>
      <c r="M41478">
        <f>HOUR(Table1[[#This Row],[order_time]])</f>
        <v>18</v>
      </c>
      <c r="N41478" s="6" t="str">
        <f>TEXT(Table1[[#This Row],[order_date]], "DDDD")</f>
        <v>Saturday</v>
      </c>
      <c r="O41478" s="6" t="str">
        <f>TEXT(Table1[[#This Row],[order_date]], "MMMM")</f>
        <v>November</v>
      </c>
    </row>
    <row r="41479" spans="1:15">
      <c r="A41479" s="5">
        <v>41478</v>
      </c>
      <c r="B41479" s="5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 s="14">
        <v>18.5</v>
      </c>
      <c r="H41479" s="16">
        <v>18.5</v>
      </c>
      <c r="I41479" s="6" t="s">
        <v>18</v>
      </c>
      <c r="J41479" s="6" t="s">
        <v>19</v>
      </c>
      <c r="K41479" t="s">
        <v>20</v>
      </c>
      <c r="L41479" t="s">
        <v>21</v>
      </c>
      <c r="M41479">
        <f>HOUR(Table1[[#This Row],[order_time]])</f>
        <v>18</v>
      </c>
      <c r="N41479" s="6" t="str">
        <f>TEXT(Table1[[#This Row],[order_date]], "DDDD")</f>
        <v>Saturday</v>
      </c>
      <c r="O41479" s="6" t="str">
        <f>TEXT(Table1[[#This Row],[order_date]], "MMMM")</f>
        <v>November</v>
      </c>
    </row>
    <row r="41480" spans="1:15">
      <c r="A41480" s="5">
        <v>41479</v>
      </c>
      <c r="B41480" s="5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 s="14">
        <v>16.5</v>
      </c>
      <c r="H41480" s="16">
        <v>16.5</v>
      </c>
      <c r="I41480" s="6" t="s">
        <v>30</v>
      </c>
      <c r="J41480" s="6" t="s">
        <v>34</v>
      </c>
      <c r="K41480" t="s">
        <v>128</v>
      </c>
      <c r="L41480" t="s">
        <v>129</v>
      </c>
      <c r="M41480">
        <f>HOUR(Table1[[#This Row],[order_time]])</f>
        <v>18</v>
      </c>
      <c r="N41480" s="6" t="str">
        <f>TEXT(Table1[[#This Row],[order_date]], "DDDD")</f>
        <v>Saturday</v>
      </c>
      <c r="O41480" s="6" t="str">
        <f>TEXT(Table1[[#This Row],[order_date]], "MMMM")</f>
        <v>November</v>
      </c>
    </row>
    <row r="41481" spans="1:15">
      <c r="A41481" s="5">
        <v>41480</v>
      </c>
      <c r="B41481" s="5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 s="14">
        <v>20.75</v>
      </c>
      <c r="H41481" s="16">
        <v>20.75</v>
      </c>
      <c r="I41481" s="6" t="s">
        <v>18</v>
      </c>
      <c r="J41481" s="6" t="s">
        <v>34</v>
      </c>
      <c r="K41481" t="s">
        <v>35</v>
      </c>
      <c r="L41481" t="s">
        <v>36</v>
      </c>
      <c r="M41481">
        <f>HOUR(Table1[[#This Row],[order_time]])</f>
        <v>18</v>
      </c>
      <c r="N41481" s="6" t="str">
        <f>TEXT(Table1[[#This Row],[order_date]], "DDDD")</f>
        <v>Saturday</v>
      </c>
      <c r="O41481" s="6" t="str">
        <f>TEXT(Table1[[#This Row],[order_date]], "MMMM")</f>
        <v>November</v>
      </c>
    </row>
    <row r="41482" spans="1:15">
      <c r="A41482" s="5">
        <v>41481</v>
      </c>
      <c r="B41482" s="5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 s="14">
        <v>12.75</v>
      </c>
      <c r="H41482" s="16">
        <v>12.75</v>
      </c>
      <c r="I41482" s="6" t="s">
        <v>13</v>
      </c>
      <c r="J41482" s="6" t="s">
        <v>19</v>
      </c>
      <c r="K41482" t="s">
        <v>111</v>
      </c>
      <c r="L41482" t="s">
        <v>112</v>
      </c>
      <c r="M41482">
        <f>HOUR(Table1[[#This Row],[order_time]])</f>
        <v>18</v>
      </c>
      <c r="N41482" s="6" t="str">
        <f>TEXT(Table1[[#This Row],[order_date]], "DDDD")</f>
        <v>Saturday</v>
      </c>
      <c r="O41482" s="6" t="str">
        <f>TEXT(Table1[[#This Row],[order_date]], "MMMM")</f>
        <v>November</v>
      </c>
    </row>
    <row r="41483" spans="1:15">
      <c r="A41483" s="5">
        <v>41482</v>
      </c>
      <c r="B41483" s="5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 s="14">
        <v>20.25</v>
      </c>
      <c r="H41483" s="16">
        <v>20.25</v>
      </c>
      <c r="I41483" s="6" t="s">
        <v>18</v>
      </c>
      <c r="J41483" s="6" t="s">
        <v>19</v>
      </c>
      <c r="K41483" t="s">
        <v>147</v>
      </c>
      <c r="L41483" t="s">
        <v>148</v>
      </c>
      <c r="M41483">
        <f>HOUR(Table1[[#This Row],[order_time]])</f>
        <v>18</v>
      </c>
      <c r="N41483" s="6" t="str">
        <f>TEXT(Table1[[#This Row],[order_date]], "DDDD")</f>
        <v>Saturday</v>
      </c>
      <c r="O41483" s="6" t="str">
        <f>TEXT(Table1[[#This Row],[order_date]], "MMMM")</f>
        <v>November</v>
      </c>
    </row>
    <row r="41484" spans="1:15">
      <c r="A41484" s="5">
        <v>41483</v>
      </c>
      <c r="B41484" s="5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 s="14">
        <v>20.25</v>
      </c>
      <c r="H41484" s="16">
        <v>20.25</v>
      </c>
      <c r="I41484" s="6" t="s">
        <v>18</v>
      </c>
      <c r="J41484" s="6" t="s">
        <v>19</v>
      </c>
      <c r="K41484" t="s">
        <v>90</v>
      </c>
      <c r="L41484" t="s">
        <v>91</v>
      </c>
      <c r="M41484">
        <f>HOUR(Table1[[#This Row],[order_time]])</f>
        <v>18</v>
      </c>
      <c r="N41484" s="6" t="str">
        <f>TEXT(Table1[[#This Row],[order_date]], "DDDD")</f>
        <v>Saturday</v>
      </c>
      <c r="O41484" s="6" t="str">
        <f>TEXT(Table1[[#This Row],[order_date]], "MMMM")</f>
        <v>November</v>
      </c>
    </row>
    <row r="41485" spans="1:15">
      <c r="A41485" s="5">
        <v>41484</v>
      </c>
      <c r="B41485" s="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 s="14">
        <v>12.75</v>
      </c>
      <c r="H41485" s="16">
        <v>12.75</v>
      </c>
      <c r="I41485" s="6" t="s">
        <v>13</v>
      </c>
      <c r="J41485" s="6" t="s">
        <v>23</v>
      </c>
      <c r="K41485" t="s">
        <v>38</v>
      </c>
      <c r="L41485" t="s">
        <v>39</v>
      </c>
      <c r="M41485">
        <f>HOUR(Table1[[#This Row],[order_time]])</f>
        <v>18</v>
      </c>
      <c r="N41485" s="6" t="str">
        <f>TEXT(Table1[[#This Row],[order_date]], "DDDD")</f>
        <v>Saturday</v>
      </c>
      <c r="O41485" s="6" t="str">
        <f>TEXT(Table1[[#This Row],[order_date]], "MMMM")</f>
        <v>November</v>
      </c>
    </row>
    <row r="41486" spans="1:15">
      <c r="A41486" s="5">
        <v>41485</v>
      </c>
      <c r="B41486" s="5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 s="14">
        <v>16.75</v>
      </c>
      <c r="H41486" s="16">
        <v>16.75</v>
      </c>
      <c r="I41486" s="6" t="s">
        <v>30</v>
      </c>
      <c r="J41486" s="6" t="s">
        <v>23</v>
      </c>
      <c r="K41486" t="s">
        <v>57</v>
      </c>
      <c r="L41486" t="s">
        <v>58</v>
      </c>
      <c r="M41486">
        <f>HOUR(Table1[[#This Row],[order_time]])</f>
        <v>18</v>
      </c>
      <c r="N41486" s="6" t="str">
        <f>TEXT(Table1[[#This Row],[order_date]], "DDDD")</f>
        <v>Saturday</v>
      </c>
      <c r="O41486" s="6" t="str">
        <f>TEXT(Table1[[#This Row],[order_date]], "MMMM")</f>
        <v>November</v>
      </c>
    </row>
    <row r="41487" spans="1:15">
      <c r="A41487" s="5">
        <v>41486</v>
      </c>
      <c r="B41487" s="5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 s="14">
        <v>20.5</v>
      </c>
      <c r="H41487" s="16">
        <v>20.5</v>
      </c>
      <c r="I41487" s="6" t="s">
        <v>18</v>
      </c>
      <c r="J41487" s="6" t="s">
        <v>14</v>
      </c>
      <c r="K41487" t="s">
        <v>99</v>
      </c>
      <c r="L41487" t="s">
        <v>100</v>
      </c>
      <c r="M41487">
        <f>HOUR(Table1[[#This Row],[order_time]])</f>
        <v>18</v>
      </c>
      <c r="N41487" s="6" t="str">
        <f>TEXT(Table1[[#This Row],[order_date]], "DDDD")</f>
        <v>Saturday</v>
      </c>
      <c r="O41487" s="6" t="str">
        <f>TEXT(Table1[[#This Row],[order_date]], "MMMM")</f>
        <v>November</v>
      </c>
    </row>
    <row r="41488" spans="1:15">
      <c r="A41488" s="5">
        <v>41487</v>
      </c>
      <c r="B41488" s="5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 s="14">
        <v>25.5</v>
      </c>
      <c r="H41488" s="16">
        <v>25.5</v>
      </c>
      <c r="I41488" s="6" t="s">
        <v>98</v>
      </c>
      <c r="J41488" s="6" t="s">
        <v>14</v>
      </c>
      <c r="K41488" t="s">
        <v>99</v>
      </c>
      <c r="L41488" t="s">
        <v>100</v>
      </c>
      <c r="M41488">
        <f>HOUR(Table1[[#This Row],[order_time]])</f>
        <v>18</v>
      </c>
      <c r="N41488" s="6" t="str">
        <f>TEXT(Table1[[#This Row],[order_date]], "DDDD")</f>
        <v>Saturday</v>
      </c>
      <c r="O41488" s="6" t="str">
        <f>TEXT(Table1[[#This Row],[order_date]], "MMMM")</f>
        <v>November</v>
      </c>
    </row>
    <row r="41489" spans="1:15">
      <c r="A41489" s="5">
        <v>41488</v>
      </c>
      <c r="B41489" s="5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 s="14">
        <v>23.65</v>
      </c>
      <c r="H41489" s="16">
        <v>23.65</v>
      </c>
      <c r="I41489" s="6" t="s">
        <v>13</v>
      </c>
      <c r="J41489" s="6" t="s">
        <v>34</v>
      </c>
      <c r="K41489" t="s">
        <v>108</v>
      </c>
      <c r="L41489" t="s">
        <v>109</v>
      </c>
      <c r="M41489">
        <f>HOUR(Table1[[#This Row],[order_time]])</f>
        <v>18</v>
      </c>
      <c r="N41489" s="6" t="str">
        <f>TEXT(Table1[[#This Row],[order_date]], "DDDD")</f>
        <v>Saturday</v>
      </c>
      <c r="O41489" s="6" t="str">
        <f>TEXT(Table1[[#This Row],[order_date]], "MMMM")</f>
        <v>November</v>
      </c>
    </row>
    <row r="41490" spans="1:15">
      <c r="A41490" s="5">
        <v>41489</v>
      </c>
      <c r="B41490" s="5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 s="14">
        <v>16.5</v>
      </c>
      <c r="H41490" s="16">
        <v>16.5</v>
      </c>
      <c r="I41490" s="6" t="s">
        <v>18</v>
      </c>
      <c r="J41490" s="6" t="s">
        <v>14</v>
      </c>
      <c r="K41490" t="s">
        <v>44</v>
      </c>
      <c r="L41490" t="s">
        <v>45</v>
      </c>
      <c r="M41490">
        <f>HOUR(Table1[[#This Row],[order_time]])</f>
        <v>18</v>
      </c>
      <c r="N41490" s="6" t="str">
        <f>TEXT(Table1[[#This Row],[order_date]], "DDDD")</f>
        <v>Saturday</v>
      </c>
      <c r="O41490" s="6" t="str">
        <f>TEXT(Table1[[#This Row],[order_date]], "MMMM")</f>
        <v>November</v>
      </c>
    </row>
    <row r="41491" spans="1:15">
      <c r="A41491" s="5">
        <v>41490</v>
      </c>
      <c r="B41491" s="5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 s="14">
        <v>20.75</v>
      </c>
      <c r="H41491" s="16">
        <v>20.75</v>
      </c>
      <c r="I41491" s="6" t="s">
        <v>18</v>
      </c>
      <c r="J41491" s="6" t="s">
        <v>23</v>
      </c>
      <c r="K41491" t="s">
        <v>24</v>
      </c>
      <c r="L41491" t="s">
        <v>25</v>
      </c>
      <c r="M41491">
        <f>HOUR(Table1[[#This Row],[order_time]])</f>
        <v>18</v>
      </c>
      <c r="N41491" s="6" t="str">
        <f>TEXT(Table1[[#This Row],[order_date]], "DDDD")</f>
        <v>Saturday</v>
      </c>
      <c r="O41491" s="6" t="str">
        <f>TEXT(Table1[[#This Row],[order_date]], "MMMM")</f>
        <v>November</v>
      </c>
    </row>
    <row r="41492" spans="1:15">
      <c r="A41492" s="5">
        <v>41491</v>
      </c>
      <c r="B41492" s="5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 s="14">
        <v>12</v>
      </c>
      <c r="H41492" s="16">
        <v>12</v>
      </c>
      <c r="I41492" s="6" t="s">
        <v>13</v>
      </c>
      <c r="J41492" s="6" t="s">
        <v>14</v>
      </c>
      <c r="K41492" t="s">
        <v>15</v>
      </c>
      <c r="L41492" t="s">
        <v>16</v>
      </c>
      <c r="M41492">
        <f>HOUR(Table1[[#This Row],[order_time]])</f>
        <v>18</v>
      </c>
      <c r="N41492" s="6" t="str">
        <f>TEXT(Table1[[#This Row],[order_date]], "DDDD")</f>
        <v>Saturday</v>
      </c>
      <c r="O41492" s="6" t="str">
        <f>TEXT(Table1[[#This Row],[order_date]], "MMMM")</f>
        <v>November</v>
      </c>
    </row>
    <row r="41493" spans="1:15">
      <c r="A41493" s="5">
        <v>41492</v>
      </c>
      <c r="B41493" s="5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 s="14">
        <v>20.75</v>
      </c>
      <c r="H41493" s="16">
        <v>20.75</v>
      </c>
      <c r="I41493" s="6" t="s">
        <v>18</v>
      </c>
      <c r="J41493" s="6" t="s">
        <v>23</v>
      </c>
      <c r="K41493" t="s">
        <v>57</v>
      </c>
      <c r="L41493" t="s">
        <v>58</v>
      </c>
      <c r="M41493">
        <f>HOUR(Table1[[#This Row],[order_time]])</f>
        <v>18</v>
      </c>
      <c r="N41493" s="6" t="str">
        <f>TEXT(Table1[[#This Row],[order_date]], "DDDD")</f>
        <v>Saturday</v>
      </c>
      <c r="O41493" s="6" t="str">
        <f>TEXT(Table1[[#This Row],[order_date]], "MMMM")</f>
        <v>November</v>
      </c>
    </row>
    <row r="41494" spans="1:15">
      <c r="A41494" s="5">
        <v>41493</v>
      </c>
      <c r="B41494" s="5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 s="14">
        <v>16.25</v>
      </c>
      <c r="H41494" s="16">
        <v>16.25</v>
      </c>
      <c r="I41494" s="6" t="s">
        <v>30</v>
      </c>
      <c r="J41494" s="6" t="s">
        <v>34</v>
      </c>
      <c r="K41494" t="s">
        <v>95</v>
      </c>
      <c r="L41494" t="s">
        <v>96</v>
      </c>
      <c r="M41494">
        <f>HOUR(Table1[[#This Row],[order_time]])</f>
        <v>18</v>
      </c>
      <c r="N41494" s="6" t="str">
        <f>TEXT(Table1[[#This Row],[order_date]], "DDDD")</f>
        <v>Saturday</v>
      </c>
      <c r="O41494" s="6" t="str">
        <f>TEXT(Table1[[#This Row],[order_date]], "MMMM")</f>
        <v>November</v>
      </c>
    </row>
    <row r="41495" spans="1:15">
      <c r="A41495" s="5">
        <v>41494</v>
      </c>
      <c r="B41495" s="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 s="14">
        <v>12.5</v>
      </c>
      <c r="H41495" s="16">
        <v>12.5</v>
      </c>
      <c r="I41495" s="6" t="s">
        <v>13</v>
      </c>
      <c r="J41495" s="6" t="s">
        <v>19</v>
      </c>
      <c r="K41495" t="s">
        <v>131</v>
      </c>
      <c r="L41495" t="s">
        <v>132</v>
      </c>
      <c r="M41495">
        <f>HOUR(Table1[[#This Row],[order_time]])</f>
        <v>18</v>
      </c>
      <c r="N41495" s="6" t="str">
        <f>TEXT(Table1[[#This Row],[order_date]], "DDDD")</f>
        <v>Saturday</v>
      </c>
      <c r="O41495" s="6" t="str">
        <f>TEXT(Table1[[#This Row],[order_date]], "MMMM")</f>
        <v>November</v>
      </c>
    </row>
    <row r="41496" spans="1:15">
      <c r="A41496" s="5">
        <v>41495</v>
      </c>
      <c r="B41496" s="5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 s="14">
        <v>18.5</v>
      </c>
      <c r="H41496" s="16">
        <v>18.5</v>
      </c>
      <c r="I41496" s="6" t="s">
        <v>18</v>
      </c>
      <c r="J41496" s="6" t="s">
        <v>19</v>
      </c>
      <c r="K41496" t="s">
        <v>20</v>
      </c>
      <c r="L41496" t="s">
        <v>21</v>
      </c>
      <c r="M41496">
        <f>HOUR(Table1[[#This Row],[order_time]])</f>
        <v>18</v>
      </c>
      <c r="N41496" s="6" t="str">
        <f>TEXT(Table1[[#This Row],[order_date]], "DDDD")</f>
        <v>Saturday</v>
      </c>
      <c r="O41496" s="6" t="str">
        <f>TEXT(Table1[[#This Row],[order_date]], "MMMM")</f>
        <v>November</v>
      </c>
    </row>
    <row r="41497" spans="1:15">
      <c r="A41497" s="5">
        <v>41496</v>
      </c>
      <c r="B41497" s="5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 s="14">
        <v>12.25</v>
      </c>
      <c r="H41497" s="16">
        <v>12.25</v>
      </c>
      <c r="I41497" s="6" t="s">
        <v>13</v>
      </c>
      <c r="J41497" s="6" t="s">
        <v>34</v>
      </c>
      <c r="K41497" t="s">
        <v>68</v>
      </c>
      <c r="L41497" t="s">
        <v>69</v>
      </c>
      <c r="M41497">
        <f>HOUR(Table1[[#This Row],[order_time]])</f>
        <v>18</v>
      </c>
      <c r="N41497" s="6" t="str">
        <f>TEXT(Table1[[#This Row],[order_date]], "DDDD")</f>
        <v>Saturday</v>
      </c>
      <c r="O41497" s="6" t="str">
        <f>TEXT(Table1[[#This Row],[order_date]], "MMMM")</f>
        <v>November</v>
      </c>
    </row>
    <row r="41498" spans="1:15">
      <c r="A41498" s="5">
        <v>41497</v>
      </c>
      <c r="B41498" s="5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 s="14">
        <v>16.5</v>
      </c>
      <c r="H41498" s="16">
        <v>16.5</v>
      </c>
      <c r="I41498" s="6" t="s">
        <v>30</v>
      </c>
      <c r="J41498" s="6" t="s">
        <v>34</v>
      </c>
      <c r="K41498" t="s">
        <v>138</v>
      </c>
      <c r="L41498" t="s">
        <v>139</v>
      </c>
      <c r="M41498">
        <f>HOUR(Table1[[#This Row],[order_time]])</f>
        <v>19</v>
      </c>
      <c r="N41498" s="6" t="str">
        <f>TEXT(Table1[[#This Row],[order_date]], "DDDD")</f>
        <v>Saturday</v>
      </c>
      <c r="O41498" s="6" t="str">
        <f>TEXT(Table1[[#This Row],[order_date]], "MMMM")</f>
        <v>November</v>
      </c>
    </row>
    <row r="41499" spans="1:15">
      <c r="A41499" s="5">
        <v>41498</v>
      </c>
      <c r="B41499" s="5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 s="14">
        <v>16</v>
      </c>
      <c r="H41499" s="16">
        <v>16</v>
      </c>
      <c r="I41499" s="6" t="s">
        <v>30</v>
      </c>
      <c r="J41499" s="6" t="s">
        <v>14</v>
      </c>
      <c r="K41499" t="s">
        <v>31</v>
      </c>
      <c r="L41499" t="s">
        <v>32</v>
      </c>
      <c r="M41499">
        <f>HOUR(Table1[[#This Row],[order_time]])</f>
        <v>19</v>
      </c>
      <c r="N41499" s="6" t="str">
        <f>TEXT(Table1[[#This Row],[order_date]], "DDDD")</f>
        <v>Saturday</v>
      </c>
      <c r="O41499" s="6" t="str">
        <f>TEXT(Table1[[#This Row],[order_date]], "MMMM")</f>
        <v>November</v>
      </c>
    </row>
    <row r="41500" spans="1:15">
      <c r="A41500" s="5">
        <v>41499</v>
      </c>
      <c r="B41500" s="5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 s="14">
        <v>12.5</v>
      </c>
      <c r="H41500" s="16">
        <v>12.5</v>
      </c>
      <c r="I41500" s="6" t="s">
        <v>13</v>
      </c>
      <c r="J41500" s="6" t="s">
        <v>34</v>
      </c>
      <c r="K41500" t="s">
        <v>102</v>
      </c>
      <c r="L41500" t="s">
        <v>103</v>
      </c>
      <c r="M41500">
        <f>HOUR(Table1[[#This Row],[order_time]])</f>
        <v>19</v>
      </c>
      <c r="N41500" s="6" t="str">
        <f>TEXT(Table1[[#This Row],[order_date]], "DDDD")</f>
        <v>Saturday</v>
      </c>
      <c r="O41500" s="6" t="str">
        <f>TEXT(Table1[[#This Row],[order_date]], "MMMM")</f>
        <v>November</v>
      </c>
    </row>
    <row r="41501" spans="1:15">
      <c r="A41501" s="5">
        <v>41500</v>
      </c>
      <c r="B41501" s="5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 s="14">
        <v>20.75</v>
      </c>
      <c r="H41501" s="16">
        <v>20.75</v>
      </c>
      <c r="I41501" s="6" t="s">
        <v>18</v>
      </c>
      <c r="J41501" s="6" t="s">
        <v>34</v>
      </c>
      <c r="K41501" t="s">
        <v>54</v>
      </c>
      <c r="L41501" t="s">
        <v>55</v>
      </c>
      <c r="M41501">
        <f>HOUR(Table1[[#This Row],[order_time]])</f>
        <v>19</v>
      </c>
      <c r="N41501" s="6" t="str">
        <f>TEXT(Table1[[#This Row],[order_date]], "DDDD")</f>
        <v>Saturday</v>
      </c>
      <c r="O41501" s="6" t="str">
        <f>TEXT(Table1[[#This Row],[order_date]], "MMMM")</f>
        <v>November</v>
      </c>
    </row>
    <row r="41502" spans="1:15">
      <c r="A41502" s="5">
        <v>41501</v>
      </c>
      <c r="B41502" s="5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 s="14">
        <v>12.75</v>
      </c>
      <c r="H41502" s="16">
        <v>12.75</v>
      </c>
      <c r="I41502" s="6" t="s">
        <v>13</v>
      </c>
      <c r="J41502" s="6" t="s">
        <v>23</v>
      </c>
      <c r="K41502" t="s">
        <v>47</v>
      </c>
      <c r="L41502" t="s">
        <v>48</v>
      </c>
      <c r="M41502">
        <f>HOUR(Table1[[#This Row],[order_time]])</f>
        <v>19</v>
      </c>
      <c r="N41502" s="6" t="str">
        <f>TEXT(Table1[[#This Row],[order_date]], "DDDD")</f>
        <v>Saturday</v>
      </c>
      <c r="O41502" s="6" t="str">
        <f>TEXT(Table1[[#This Row],[order_date]], "MMMM")</f>
        <v>November</v>
      </c>
    </row>
    <row r="41503" spans="1:15">
      <c r="A41503" s="5">
        <v>41502</v>
      </c>
      <c r="B41503" s="5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 s="14">
        <v>20.75</v>
      </c>
      <c r="H41503" s="16">
        <v>20.75</v>
      </c>
      <c r="I41503" s="6" t="s">
        <v>18</v>
      </c>
      <c r="J41503" s="6" t="s">
        <v>34</v>
      </c>
      <c r="K41503" t="s">
        <v>35</v>
      </c>
      <c r="L41503" t="s">
        <v>36</v>
      </c>
      <c r="M41503">
        <f>HOUR(Table1[[#This Row],[order_time]])</f>
        <v>19</v>
      </c>
      <c r="N41503" s="6" t="str">
        <f>TEXT(Table1[[#This Row],[order_date]], "DDDD")</f>
        <v>Saturday</v>
      </c>
      <c r="O41503" s="6" t="str">
        <f>TEXT(Table1[[#This Row],[order_date]], "MMMM")</f>
        <v>November</v>
      </c>
    </row>
    <row r="41504" spans="1:15">
      <c r="A41504" s="5">
        <v>41503</v>
      </c>
      <c r="B41504" s="5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 s="14">
        <v>16.5</v>
      </c>
      <c r="H41504" s="16">
        <v>16.5</v>
      </c>
      <c r="I41504" s="6" t="s">
        <v>30</v>
      </c>
      <c r="J41504" s="6" t="s">
        <v>34</v>
      </c>
      <c r="K41504" t="s">
        <v>54</v>
      </c>
      <c r="L41504" t="s">
        <v>55</v>
      </c>
      <c r="M41504">
        <f>HOUR(Table1[[#This Row],[order_time]])</f>
        <v>19</v>
      </c>
      <c r="N41504" s="6" t="str">
        <f>TEXT(Table1[[#This Row],[order_date]], "DDDD")</f>
        <v>Saturday</v>
      </c>
      <c r="O41504" s="6" t="str">
        <f>TEXT(Table1[[#This Row],[order_date]], "MMMM")</f>
        <v>November</v>
      </c>
    </row>
    <row r="41505" spans="1:15">
      <c r="A41505" s="5">
        <v>41504</v>
      </c>
      <c r="B41505" s="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 s="14">
        <v>12</v>
      </c>
      <c r="H41505" s="16">
        <v>12</v>
      </c>
      <c r="I41505" s="6" t="s">
        <v>13</v>
      </c>
      <c r="J41505" s="6" t="s">
        <v>14</v>
      </c>
      <c r="K41505" t="s">
        <v>15</v>
      </c>
      <c r="L41505" t="s">
        <v>16</v>
      </c>
      <c r="M41505">
        <f>HOUR(Table1[[#This Row],[order_time]])</f>
        <v>20</v>
      </c>
      <c r="N41505" s="6" t="str">
        <f>TEXT(Table1[[#This Row],[order_date]], "DDDD")</f>
        <v>Saturday</v>
      </c>
      <c r="O41505" s="6" t="str">
        <f>TEXT(Table1[[#This Row],[order_date]], "MMMM")</f>
        <v>November</v>
      </c>
    </row>
    <row r="41506" spans="1:15">
      <c r="A41506" s="5">
        <v>41505</v>
      </c>
      <c r="B41506" s="5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 s="14">
        <v>16.75</v>
      </c>
      <c r="H41506" s="16">
        <v>16.75</v>
      </c>
      <c r="I41506" s="6" t="s">
        <v>30</v>
      </c>
      <c r="J41506" s="6" t="s">
        <v>23</v>
      </c>
      <c r="K41506" t="s">
        <v>38</v>
      </c>
      <c r="L41506" t="s">
        <v>39</v>
      </c>
      <c r="M41506">
        <f>HOUR(Table1[[#This Row],[order_time]])</f>
        <v>20</v>
      </c>
      <c r="N41506" s="6" t="str">
        <f>TEXT(Table1[[#This Row],[order_date]], "DDDD")</f>
        <v>Saturday</v>
      </c>
      <c r="O41506" s="6" t="str">
        <f>TEXT(Table1[[#This Row],[order_date]], "MMMM")</f>
        <v>November</v>
      </c>
    </row>
    <row r="41507" spans="1:15">
      <c r="A41507" s="5">
        <v>41506</v>
      </c>
      <c r="B41507" s="5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 s="14">
        <v>12</v>
      </c>
      <c r="H41507" s="16">
        <v>12</v>
      </c>
      <c r="I41507" s="6" t="s">
        <v>13</v>
      </c>
      <c r="J41507" s="6" t="s">
        <v>14</v>
      </c>
      <c r="K41507" t="s">
        <v>15</v>
      </c>
      <c r="L41507" t="s">
        <v>16</v>
      </c>
      <c r="M41507">
        <f>HOUR(Table1[[#This Row],[order_time]])</f>
        <v>20</v>
      </c>
      <c r="N41507" s="6" t="str">
        <f>TEXT(Table1[[#This Row],[order_date]], "DDDD")</f>
        <v>Saturday</v>
      </c>
      <c r="O41507" s="6" t="str">
        <f>TEXT(Table1[[#This Row],[order_date]], "MMMM")</f>
        <v>November</v>
      </c>
    </row>
    <row r="41508" spans="1:15">
      <c r="A41508" s="5">
        <v>41507</v>
      </c>
      <c r="B41508" s="5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 s="14">
        <v>16.75</v>
      </c>
      <c r="H41508" s="16">
        <v>16.75</v>
      </c>
      <c r="I41508" s="6" t="s">
        <v>30</v>
      </c>
      <c r="J41508" s="6" t="s">
        <v>23</v>
      </c>
      <c r="K41508" t="s">
        <v>72</v>
      </c>
      <c r="L41508" t="s">
        <v>73</v>
      </c>
      <c r="M41508">
        <f>HOUR(Table1[[#This Row],[order_time]])</f>
        <v>20</v>
      </c>
      <c r="N41508" s="6" t="str">
        <f>TEXT(Table1[[#This Row],[order_date]], "DDDD")</f>
        <v>Saturday</v>
      </c>
      <c r="O41508" s="6" t="str">
        <f>TEXT(Table1[[#This Row],[order_date]], "MMMM")</f>
        <v>November</v>
      </c>
    </row>
    <row r="41509" spans="1:15">
      <c r="A41509" s="5">
        <v>41508</v>
      </c>
      <c r="B41509" s="5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 s="14">
        <v>16</v>
      </c>
      <c r="H41509" s="16">
        <v>16</v>
      </c>
      <c r="I41509" s="6" t="s">
        <v>30</v>
      </c>
      <c r="J41509" s="6" t="s">
        <v>14</v>
      </c>
      <c r="K41509" t="s">
        <v>31</v>
      </c>
      <c r="L41509" t="s">
        <v>32</v>
      </c>
      <c r="M41509">
        <f>HOUR(Table1[[#This Row],[order_time]])</f>
        <v>20</v>
      </c>
      <c r="N41509" s="6" t="str">
        <f>TEXT(Table1[[#This Row],[order_date]], "DDDD")</f>
        <v>Saturday</v>
      </c>
      <c r="O41509" s="6" t="str">
        <f>TEXT(Table1[[#This Row],[order_date]], "MMMM")</f>
        <v>November</v>
      </c>
    </row>
    <row r="41510" spans="1:15">
      <c r="A41510" s="5">
        <v>41509</v>
      </c>
      <c r="B41510" s="5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 s="14">
        <v>9.75</v>
      </c>
      <c r="H41510" s="16">
        <v>9.75</v>
      </c>
      <c r="I41510" s="6" t="s">
        <v>13</v>
      </c>
      <c r="J41510" s="6" t="s">
        <v>14</v>
      </c>
      <c r="K41510" t="s">
        <v>41</v>
      </c>
      <c r="L41510" t="s">
        <v>42</v>
      </c>
      <c r="M41510">
        <f>HOUR(Table1[[#This Row],[order_time]])</f>
        <v>20</v>
      </c>
      <c r="N41510" s="6" t="str">
        <f>TEXT(Table1[[#This Row],[order_date]], "DDDD")</f>
        <v>Saturday</v>
      </c>
      <c r="O41510" s="6" t="str">
        <f>TEXT(Table1[[#This Row],[order_date]], "MMMM")</f>
        <v>November</v>
      </c>
    </row>
    <row r="41511" spans="1:15">
      <c r="A41511" s="5">
        <v>41510</v>
      </c>
      <c r="B41511" s="5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 s="14">
        <v>11</v>
      </c>
      <c r="H41511" s="16">
        <v>11</v>
      </c>
      <c r="I41511" s="6" t="s">
        <v>13</v>
      </c>
      <c r="J41511" s="6" t="s">
        <v>14</v>
      </c>
      <c r="K41511" t="s">
        <v>81</v>
      </c>
      <c r="L41511" t="s">
        <v>82</v>
      </c>
      <c r="M41511">
        <f>HOUR(Table1[[#This Row],[order_time]])</f>
        <v>20</v>
      </c>
      <c r="N41511" s="6" t="str">
        <f>TEXT(Table1[[#This Row],[order_date]], "DDDD")</f>
        <v>Saturday</v>
      </c>
      <c r="O41511" s="6" t="str">
        <f>TEXT(Table1[[#This Row],[order_date]], "MMMM")</f>
        <v>November</v>
      </c>
    </row>
    <row r="41512" spans="1:15">
      <c r="A41512" s="5">
        <v>41511</v>
      </c>
      <c r="B41512" s="5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 s="14">
        <v>9.75</v>
      </c>
      <c r="H41512" s="16">
        <v>9.75</v>
      </c>
      <c r="I41512" s="6" t="s">
        <v>13</v>
      </c>
      <c r="J41512" s="6" t="s">
        <v>14</v>
      </c>
      <c r="K41512" t="s">
        <v>41</v>
      </c>
      <c r="L41512" t="s">
        <v>42</v>
      </c>
      <c r="M41512">
        <f>HOUR(Table1[[#This Row],[order_time]])</f>
        <v>20</v>
      </c>
      <c r="N41512" s="6" t="str">
        <f>TEXT(Table1[[#This Row],[order_date]], "DDDD")</f>
        <v>Saturday</v>
      </c>
      <c r="O41512" s="6" t="str">
        <f>TEXT(Table1[[#This Row],[order_date]], "MMMM")</f>
        <v>November</v>
      </c>
    </row>
    <row r="41513" spans="1:15">
      <c r="A41513" s="5">
        <v>41512</v>
      </c>
      <c r="B41513" s="5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 s="14">
        <v>20.75</v>
      </c>
      <c r="H41513" s="16">
        <v>20.75</v>
      </c>
      <c r="I41513" s="6" t="s">
        <v>18</v>
      </c>
      <c r="J41513" s="6" t="s">
        <v>34</v>
      </c>
      <c r="K41513" t="s">
        <v>102</v>
      </c>
      <c r="L41513" t="s">
        <v>103</v>
      </c>
      <c r="M41513">
        <f>HOUR(Table1[[#This Row],[order_time]])</f>
        <v>20</v>
      </c>
      <c r="N41513" s="6" t="str">
        <f>TEXT(Table1[[#This Row],[order_date]], "DDDD")</f>
        <v>Saturday</v>
      </c>
      <c r="O41513" s="6" t="str">
        <f>TEXT(Table1[[#This Row],[order_date]], "MMMM")</f>
        <v>November</v>
      </c>
    </row>
    <row r="41514" spans="1:15">
      <c r="A41514" s="5">
        <v>41513</v>
      </c>
      <c r="B41514" s="5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 s="14">
        <v>20.75</v>
      </c>
      <c r="H41514" s="16">
        <v>20.75</v>
      </c>
      <c r="I41514" s="6" t="s">
        <v>18</v>
      </c>
      <c r="J41514" s="6" t="s">
        <v>23</v>
      </c>
      <c r="K41514" t="s">
        <v>38</v>
      </c>
      <c r="L41514" t="s">
        <v>39</v>
      </c>
      <c r="M41514">
        <f>HOUR(Table1[[#This Row],[order_time]])</f>
        <v>20</v>
      </c>
      <c r="N41514" s="6" t="str">
        <f>TEXT(Table1[[#This Row],[order_date]], "DDDD")</f>
        <v>Saturday</v>
      </c>
      <c r="O41514" s="6" t="str">
        <f>TEXT(Table1[[#This Row],[order_date]], "MMMM")</f>
        <v>November</v>
      </c>
    </row>
    <row r="41515" spans="1:15">
      <c r="A41515" s="5">
        <v>41514</v>
      </c>
      <c r="B41515" s="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 s="14">
        <v>18.5</v>
      </c>
      <c r="H41515" s="16">
        <v>18.5</v>
      </c>
      <c r="I41515" s="6" t="s">
        <v>18</v>
      </c>
      <c r="J41515" s="6" t="s">
        <v>19</v>
      </c>
      <c r="K41515" t="s">
        <v>20</v>
      </c>
      <c r="L41515" t="s">
        <v>21</v>
      </c>
      <c r="M41515">
        <f>HOUR(Table1[[#This Row],[order_time]])</f>
        <v>20</v>
      </c>
      <c r="N41515" s="6" t="str">
        <f>TEXT(Table1[[#This Row],[order_date]], "DDDD")</f>
        <v>Saturday</v>
      </c>
      <c r="O41515" s="6" t="str">
        <f>TEXT(Table1[[#This Row],[order_date]], "MMMM")</f>
        <v>November</v>
      </c>
    </row>
    <row r="41516" spans="1:15">
      <c r="A41516" s="5">
        <v>41515</v>
      </c>
      <c r="B41516" s="5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 s="14">
        <v>20.25</v>
      </c>
      <c r="H41516" s="16">
        <v>20.25</v>
      </c>
      <c r="I41516" s="6" t="s">
        <v>18</v>
      </c>
      <c r="J41516" s="6" t="s">
        <v>19</v>
      </c>
      <c r="K41516" t="s">
        <v>51</v>
      </c>
      <c r="L41516" t="s">
        <v>52</v>
      </c>
      <c r="M41516">
        <f>HOUR(Table1[[#This Row],[order_time]])</f>
        <v>20</v>
      </c>
      <c r="N41516" s="6" t="str">
        <f>TEXT(Table1[[#This Row],[order_date]], "DDDD")</f>
        <v>Saturday</v>
      </c>
      <c r="O41516" s="6" t="str">
        <f>TEXT(Table1[[#This Row],[order_date]], "MMMM")</f>
        <v>November</v>
      </c>
    </row>
    <row r="41517" spans="1:15">
      <c r="A41517" s="5">
        <v>41516</v>
      </c>
      <c r="B41517" s="5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 s="14">
        <v>15.25</v>
      </c>
      <c r="H41517" s="16">
        <v>15.25</v>
      </c>
      <c r="I41517" s="6" t="s">
        <v>18</v>
      </c>
      <c r="J41517" s="6" t="s">
        <v>14</v>
      </c>
      <c r="K41517" t="s">
        <v>41</v>
      </c>
      <c r="L41517" t="s">
        <v>42</v>
      </c>
      <c r="M41517">
        <f>HOUR(Table1[[#This Row],[order_time]])</f>
        <v>20</v>
      </c>
      <c r="N41517" s="6" t="str">
        <f>TEXT(Table1[[#This Row],[order_date]], "DDDD")</f>
        <v>Saturday</v>
      </c>
      <c r="O41517" s="6" t="str">
        <f>TEXT(Table1[[#This Row],[order_date]], "MMMM")</f>
        <v>November</v>
      </c>
    </row>
    <row r="41518" spans="1:15">
      <c r="A41518" s="5">
        <v>41517</v>
      </c>
      <c r="B41518" s="5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 s="14">
        <v>12.75</v>
      </c>
      <c r="H41518" s="16">
        <v>12.75</v>
      </c>
      <c r="I41518" s="6" t="s">
        <v>13</v>
      </c>
      <c r="J41518" s="6" t="s">
        <v>23</v>
      </c>
      <c r="K41518" t="s">
        <v>57</v>
      </c>
      <c r="L41518" t="s">
        <v>58</v>
      </c>
      <c r="M41518">
        <f>HOUR(Table1[[#This Row],[order_time]])</f>
        <v>20</v>
      </c>
      <c r="N41518" s="6" t="str">
        <f>TEXT(Table1[[#This Row],[order_date]], "DDDD")</f>
        <v>Saturday</v>
      </c>
      <c r="O41518" s="6" t="str">
        <f>TEXT(Table1[[#This Row],[order_date]], "MMMM")</f>
        <v>November</v>
      </c>
    </row>
    <row r="41519" spans="1:15">
      <c r="A41519" s="5">
        <v>41518</v>
      </c>
      <c r="B41519" s="5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 s="14">
        <v>17.95</v>
      </c>
      <c r="H41519" s="16">
        <v>17.95</v>
      </c>
      <c r="I41519" s="6" t="s">
        <v>18</v>
      </c>
      <c r="J41519" s="6" t="s">
        <v>19</v>
      </c>
      <c r="K41519" t="s">
        <v>27</v>
      </c>
      <c r="L41519" t="s">
        <v>28</v>
      </c>
      <c r="M41519">
        <f>HOUR(Table1[[#This Row],[order_time]])</f>
        <v>20</v>
      </c>
      <c r="N41519" s="6" t="str">
        <f>TEXT(Table1[[#This Row],[order_date]], "DDDD")</f>
        <v>Saturday</v>
      </c>
      <c r="O41519" s="6" t="str">
        <f>TEXT(Table1[[#This Row],[order_date]], "MMMM")</f>
        <v>November</v>
      </c>
    </row>
    <row r="41520" spans="1:15">
      <c r="A41520" s="5">
        <v>41519</v>
      </c>
      <c r="B41520" s="5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 s="14">
        <v>16.5</v>
      </c>
      <c r="H41520" s="16">
        <v>16.5</v>
      </c>
      <c r="I41520" s="6" t="s">
        <v>30</v>
      </c>
      <c r="J41520" s="6" t="s">
        <v>34</v>
      </c>
      <c r="K41520" t="s">
        <v>102</v>
      </c>
      <c r="L41520" t="s">
        <v>103</v>
      </c>
      <c r="M41520">
        <f>HOUR(Table1[[#This Row],[order_time]])</f>
        <v>20</v>
      </c>
      <c r="N41520" s="6" t="str">
        <f>TEXT(Table1[[#This Row],[order_date]], "DDDD")</f>
        <v>Saturday</v>
      </c>
      <c r="O41520" s="6" t="str">
        <f>TEXT(Table1[[#This Row],[order_date]], "MMMM")</f>
        <v>November</v>
      </c>
    </row>
    <row r="41521" spans="1:15">
      <c r="A41521" s="5">
        <v>41520</v>
      </c>
      <c r="B41521" s="5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 s="14">
        <v>16</v>
      </c>
      <c r="H41521" s="16">
        <v>16</v>
      </c>
      <c r="I41521" s="6" t="s">
        <v>30</v>
      </c>
      <c r="J41521" s="6" t="s">
        <v>19</v>
      </c>
      <c r="K41521" t="s">
        <v>78</v>
      </c>
      <c r="L41521" t="s">
        <v>79</v>
      </c>
      <c r="M41521">
        <f>HOUR(Table1[[#This Row],[order_time]])</f>
        <v>20</v>
      </c>
      <c r="N41521" s="6" t="str">
        <f>TEXT(Table1[[#This Row],[order_date]], "DDDD")</f>
        <v>Saturday</v>
      </c>
      <c r="O41521" s="6" t="str">
        <f>TEXT(Table1[[#This Row],[order_date]], "MMMM")</f>
        <v>November</v>
      </c>
    </row>
    <row r="41522" spans="1:15">
      <c r="A41522" s="5">
        <v>41521</v>
      </c>
      <c r="B41522" s="5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 s="14">
        <v>12.5</v>
      </c>
      <c r="H41522" s="16">
        <v>12.5</v>
      </c>
      <c r="I41522" s="6" t="s">
        <v>30</v>
      </c>
      <c r="J41522" s="6" t="s">
        <v>14</v>
      </c>
      <c r="K41522" t="s">
        <v>41</v>
      </c>
      <c r="L41522" t="s">
        <v>42</v>
      </c>
      <c r="M41522">
        <f>HOUR(Table1[[#This Row],[order_time]])</f>
        <v>21</v>
      </c>
      <c r="N41522" s="6" t="str">
        <f>TEXT(Table1[[#This Row],[order_date]], "DDDD")</f>
        <v>Saturday</v>
      </c>
      <c r="O41522" s="6" t="str">
        <f>TEXT(Table1[[#This Row],[order_date]], "MMMM")</f>
        <v>November</v>
      </c>
    </row>
    <row r="41523" spans="1:15">
      <c r="A41523" s="5">
        <v>41522</v>
      </c>
      <c r="B41523" s="5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 s="14">
        <v>12.5</v>
      </c>
      <c r="H41523" s="16">
        <v>12.5</v>
      </c>
      <c r="I41523" s="6" t="s">
        <v>13</v>
      </c>
      <c r="J41523" s="6" t="s">
        <v>34</v>
      </c>
      <c r="K41523" t="s">
        <v>102</v>
      </c>
      <c r="L41523" t="s">
        <v>103</v>
      </c>
      <c r="M41523">
        <f>HOUR(Table1[[#This Row],[order_time]])</f>
        <v>21</v>
      </c>
      <c r="N41523" s="6" t="str">
        <f>TEXT(Table1[[#This Row],[order_date]], "DDDD")</f>
        <v>Saturday</v>
      </c>
      <c r="O41523" s="6" t="str">
        <f>TEXT(Table1[[#This Row],[order_date]], "MMMM")</f>
        <v>November</v>
      </c>
    </row>
    <row r="41524" spans="1:15">
      <c r="A41524" s="5">
        <v>41523</v>
      </c>
      <c r="B41524" s="5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 s="14">
        <v>20.75</v>
      </c>
      <c r="H41524" s="16">
        <v>20.75</v>
      </c>
      <c r="I41524" s="6" t="s">
        <v>18</v>
      </c>
      <c r="J41524" s="6" t="s">
        <v>34</v>
      </c>
      <c r="K41524" t="s">
        <v>35</v>
      </c>
      <c r="L41524" t="s">
        <v>36</v>
      </c>
      <c r="M41524">
        <f>HOUR(Table1[[#This Row],[order_time]])</f>
        <v>21</v>
      </c>
      <c r="N41524" s="6" t="str">
        <f>TEXT(Table1[[#This Row],[order_date]], "DDDD")</f>
        <v>Saturday</v>
      </c>
      <c r="O41524" s="6" t="str">
        <f>TEXT(Table1[[#This Row],[order_date]], "MMMM")</f>
        <v>November</v>
      </c>
    </row>
    <row r="41525" spans="1:15">
      <c r="A41525" s="5">
        <v>41524</v>
      </c>
      <c r="B41525" s="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 s="14">
        <v>20.75</v>
      </c>
      <c r="H41525" s="16">
        <v>20.75</v>
      </c>
      <c r="I41525" s="6" t="s">
        <v>18</v>
      </c>
      <c r="J41525" s="6" t="s">
        <v>23</v>
      </c>
      <c r="K41525" t="s">
        <v>72</v>
      </c>
      <c r="L41525" t="s">
        <v>73</v>
      </c>
      <c r="M41525">
        <f>HOUR(Table1[[#This Row],[order_time]])</f>
        <v>22</v>
      </c>
      <c r="N41525" s="6" t="str">
        <f>TEXT(Table1[[#This Row],[order_date]], "DDDD")</f>
        <v>Saturday</v>
      </c>
      <c r="O41525" s="6" t="str">
        <f>TEXT(Table1[[#This Row],[order_date]], "MMMM")</f>
        <v>November</v>
      </c>
    </row>
    <row r="41526" spans="1:15">
      <c r="A41526" s="5">
        <v>41525</v>
      </c>
      <c r="B41526" s="5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 s="14">
        <v>14.75</v>
      </c>
      <c r="H41526" s="16">
        <v>14.75</v>
      </c>
      <c r="I41526" s="6" t="s">
        <v>30</v>
      </c>
      <c r="J41526" s="6" t="s">
        <v>19</v>
      </c>
      <c r="K41526" t="s">
        <v>27</v>
      </c>
      <c r="L41526" t="s">
        <v>28</v>
      </c>
      <c r="M41526">
        <f>HOUR(Table1[[#This Row],[order_time]])</f>
        <v>22</v>
      </c>
      <c r="N41526" s="6" t="str">
        <f>TEXT(Table1[[#This Row],[order_date]], "DDDD")</f>
        <v>Saturday</v>
      </c>
      <c r="O41526" s="6" t="str">
        <f>TEXT(Table1[[#This Row],[order_date]], "MMMM")</f>
        <v>November</v>
      </c>
    </row>
    <row r="41527" spans="1:15">
      <c r="A41527" s="5">
        <v>41526</v>
      </c>
      <c r="B41527" s="5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 s="14">
        <v>12.5</v>
      </c>
      <c r="H41527" s="16">
        <v>12.5</v>
      </c>
      <c r="I41527" s="6" t="s">
        <v>30</v>
      </c>
      <c r="J41527" s="6" t="s">
        <v>14</v>
      </c>
      <c r="K41527" t="s">
        <v>41</v>
      </c>
      <c r="L41527" t="s">
        <v>42</v>
      </c>
      <c r="M41527">
        <f>HOUR(Table1[[#This Row],[order_time]])</f>
        <v>22</v>
      </c>
      <c r="N41527" s="6" t="str">
        <f>TEXT(Table1[[#This Row],[order_date]], "DDDD")</f>
        <v>Saturday</v>
      </c>
      <c r="O41527" s="6" t="str">
        <f>TEXT(Table1[[#This Row],[order_date]], "MMMM")</f>
        <v>November</v>
      </c>
    </row>
    <row r="41528" spans="1:15">
      <c r="A41528" s="5">
        <v>41527</v>
      </c>
      <c r="B41528" s="5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 s="14">
        <v>20.75</v>
      </c>
      <c r="H41528" s="16">
        <v>20.75</v>
      </c>
      <c r="I41528" s="6" t="s">
        <v>18</v>
      </c>
      <c r="J41528" s="6" t="s">
        <v>23</v>
      </c>
      <c r="K41528" t="s">
        <v>57</v>
      </c>
      <c r="L41528" t="s">
        <v>58</v>
      </c>
      <c r="M41528">
        <f>HOUR(Table1[[#This Row],[order_time]])</f>
        <v>22</v>
      </c>
      <c r="N41528" s="6" t="str">
        <f>TEXT(Table1[[#This Row],[order_date]], "DDDD")</f>
        <v>Saturday</v>
      </c>
      <c r="O41528" s="6" t="str">
        <f>TEXT(Table1[[#This Row],[order_date]], "MMMM")</f>
        <v>November</v>
      </c>
    </row>
    <row r="41529" spans="1:15">
      <c r="A41529" s="5">
        <v>41528</v>
      </c>
      <c r="B41529" s="5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 s="14">
        <v>16.75</v>
      </c>
      <c r="H41529" s="16">
        <v>16.75</v>
      </c>
      <c r="I41529" s="6" t="s">
        <v>30</v>
      </c>
      <c r="J41529" s="6" t="s">
        <v>23</v>
      </c>
      <c r="K41529" t="s">
        <v>72</v>
      </c>
      <c r="L41529" t="s">
        <v>73</v>
      </c>
      <c r="M41529">
        <f>HOUR(Table1[[#This Row],[order_time]])</f>
        <v>22</v>
      </c>
      <c r="N41529" s="6" t="str">
        <f>TEXT(Table1[[#This Row],[order_date]], "DDDD")</f>
        <v>Saturday</v>
      </c>
      <c r="O41529" s="6" t="str">
        <f>TEXT(Table1[[#This Row],[order_date]], "MMMM")</f>
        <v>November</v>
      </c>
    </row>
    <row r="41530" spans="1:15">
      <c r="A41530" s="5">
        <v>41529</v>
      </c>
      <c r="B41530" s="5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 s="14">
        <v>12.5</v>
      </c>
      <c r="H41530" s="16">
        <v>12.5</v>
      </c>
      <c r="I41530" s="6" t="s">
        <v>30</v>
      </c>
      <c r="J41530" s="6" t="s">
        <v>14</v>
      </c>
      <c r="K41530" t="s">
        <v>41</v>
      </c>
      <c r="L41530" t="s">
        <v>42</v>
      </c>
      <c r="M41530">
        <f>HOUR(Table1[[#This Row],[order_time]])</f>
        <v>22</v>
      </c>
      <c r="N41530" s="6" t="str">
        <f>TEXT(Table1[[#This Row],[order_date]], "DDDD")</f>
        <v>Saturday</v>
      </c>
      <c r="O41530" s="6" t="str">
        <f>TEXT(Table1[[#This Row],[order_date]], "MMMM")</f>
        <v>November</v>
      </c>
    </row>
    <row r="41531" spans="1:15">
      <c r="A41531" s="5">
        <v>41530</v>
      </c>
      <c r="B41531" s="5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 s="14">
        <v>20.75</v>
      </c>
      <c r="H41531" s="16">
        <v>20.75</v>
      </c>
      <c r="I41531" s="6" t="s">
        <v>18</v>
      </c>
      <c r="J41531" s="6" t="s">
        <v>23</v>
      </c>
      <c r="K41531" t="s">
        <v>24</v>
      </c>
      <c r="L41531" t="s">
        <v>25</v>
      </c>
      <c r="M41531">
        <f>HOUR(Table1[[#This Row],[order_time]])</f>
        <v>22</v>
      </c>
      <c r="N41531" s="6" t="str">
        <f>TEXT(Table1[[#This Row],[order_date]], "DDDD")</f>
        <v>Saturday</v>
      </c>
      <c r="O41531" s="6" t="str">
        <f>TEXT(Table1[[#This Row],[order_date]], "MMMM")</f>
        <v>November</v>
      </c>
    </row>
    <row r="41532" spans="1:15">
      <c r="A41532" s="5">
        <v>41531</v>
      </c>
      <c r="B41532" s="5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 s="14">
        <v>16.75</v>
      </c>
      <c r="H41532" s="16">
        <v>16.75</v>
      </c>
      <c r="I41532" s="6" t="s">
        <v>30</v>
      </c>
      <c r="J41532" s="6" t="s">
        <v>23</v>
      </c>
      <c r="K41532" t="s">
        <v>72</v>
      </c>
      <c r="L41532" t="s">
        <v>73</v>
      </c>
      <c r="M41532">
        <f>HOUR(Table1[[#This Row],[order_time]])</f>
        <v>22</v>
      </c>
      <c r="N41532" s="6" t="str">
        <f>TEXT(Table1[[#This Row],[order_date]], "DDDD")</f>
        <v>Saturday</v>
      </c>
      <c r="O41532" s="6" t="str">
        <f>TEXT(Table1[[#This Row],[order_date]], "MMMM")</f>
        <v>November</v>
      </c>
    </row>
    <row r="41533" spans="1:15">
      <c r="A41533" s="5">
        <v>41532</v>
      </c>
      <c r="B41533" s="5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 s="14">
        <v>16.75</v>
      </c>
      <c r="H41533" s="16">
        <v>16.75</v>
      </c>
      <c r="I41533" s="6" t="s">
        <v>30</v>
      </c>
      <c r="J41533" s="6" t="s">
        <v>23</v>
      </c>
      <c r="K41533" t="s">
        <v>141</v>
      </c>
      <c r="L41533" t="s">
        <v>142</v>
      </c>
      <c r="M41533">
        <f>HOUR(Table1[[#This Row],[order_time]])</f>
        <v>22</v>
      </c>
      <c r="N41533" s="6" t="str">
        <f>TEXT(Table1[[#This Row],[order_date]], "DDDD")</f>
        <v>Saturday</v>
      </c>
      <c r="O41533" s="6" t="str">
        <f>TEXT(Table1[[#This Row],[order_date]], "MMMM")</f>
        <v>November</v>
      </c>
    </row>
    <row r="41534" spans="1:15">
      <c r="A41534" s="5">
        <v>41533</v>
      </c>
      <c r="B41534" s="5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 s="14">
        <v>12</v>
      </c>
      <c r="H41534" s="16">
        <v>12</v>
      </c>
      <c r="I41534" s="6" t="s">
        <v>13</v>
      </c>
      <c r="J41534" s="6" t="s">
        <v>14</v>
      </c>
      <c r="K41534" t="s">
        <v>31</v>
      </c>
      <c r="L41534" t="s">
        <v>32</v>
      </c>
      <c r="M41534">
        <f>HOUR(Table1[[#This Row],[order_time]])</f>
        <v>22</v>
      </c>
      <c r="N41534" s="6" t="str">
        <f>TEXT(Table1[[#This Row],[order_date]], "DDDD")</f>
        <v>Saturday</v>
      </c>
      <c r="O41534" s="6" t="str">
        <f>TEXT(Table1[[#This Row],[order_date]], "MMMM")</f>
        <v>November</v>
      </c>
    </row>
    <row r="41535" spans="1:15">
      <c r="A41535" s="5">
        <v>41534</v>
      </c>
      <c r="B41535" s="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 s="14">
        <v>16</v>
      </c>
      <c r="H41535" s="16">
        <v>16</v>
      </c>
      <c r="I41535" s="6" t="s">
        <v>30</v>
      </c>
      <c r="J41535" s="6" t="s">
        <v>14</v>
      </c>
      <c r="K41535" t="s">
        <v>99</v>
      </c>
      <c r="L41535" t="s">
        <v>100</v>
      </c>
      <c r="M41535">
        <f>HOUR(Table1[[#This Row],[order_time]])</f>
        <v>22</v>
      </c>
      <c r="N41535" s="6" t="str">
        <f>TEXT(Table1[[#This Row],[order_date]], "DDDD")</f>
        <v>Saturday</v>
      </c>
      <c r="O41535" s="6" t="str">
        <f>TEXT(Table1[[#This Row],[order_date]], "MMMM")</f>
        <v>November</v>
      </c>
    </row>
    <row r="41536" spans="1:15">
      <c r="A41536" s="5">
        <v>41535</v>
      </c>
      <c r="B41536" s="5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 s="14">
        <v>16.75</v>
      </c>
      <c r="H41536" s="16">
        <v>16.75</v>
      </c>
      <c r="I41536" s="6" t="s">
        <v>30</v>
      </c>
      <c r="J41536" s="6" t="s">
        <v>23</v>
      </c>
      <c r="K41536" t="s">
        <v>38</v>
      </c>
      <c r="L41536" t="s">
        <v>39</v>
      </c>
      <c r="M41536">
        <f>HOUR(Table1[[#This Row],[order_time]])</f>
        <v>11</v>
      </c>
      <c r="N41536" s="6" t="str">
        <f>TEXT(Table1[[#This Row],[order_date]], "DDDD")</f>
        <v>Sunday</v>
      </c>
      <c r="O41536" s="6" t="str">
        <f>TEXT(Table1[[#This Row],[order_date]], "MMMM")</f>
        <v>November</v>
      </c>
    </row>
    <row r="41537" spans="1:15">
      <c r="A41537" s="5">
        <v>41536</v>
      </c>
      <c r="B41537" s="5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 s="14">
        <v>12</v>
      </c>
      <c r="H41537" s="16">
        <v>12</v>
      </c>
      <c r="I41537" s="6" t="s">
        <v>13</v>
      </c>
      <c r="J41537" s="6" t="s">
        <v>14</v>
      </c>
      <c r="K41537" t="s">
        <v>15</v>
      </c>
      <c r="L41537" t="s">
        <v>16</v>
      </c>
      <c r="M41537">
        <f>HOUR(Table1[[#This Row],[order_time]])</f>
        <v>11</v>
      </c>
      <c r="N41537" s="6" t="str">
        <f>TEXT(Table1[[#This Row],[order_date]], "DDDD")</f>
        <v>Sunday</v>
      </c>
      <c r="O41537" s="6" t="str">
        <f>TEXT(Table1[[#This Row],[order_date]], "MMMM")</f>
        <v>November</v>
      </c>
    </row>
    <row r="41538" spans="1:15">
      <c r="A41538" s="5">
        <v>41537</v>
      </c>
      <c r="B41538" s="5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 s="14">
        <v>12</v>
      </c>
      <c r="H41538" s="16">
        <v>12</v>
      </c>
      <c r="I41538" s="6" t="s">
        <v>13</v>
      </c>
      <c r="J41538" s="6" t="s">
        <v>19</v>
      </c>
      <c r="K41538" t="s">
        <v>84</v>
      </c>
      <c r="L41538" t="s">
        <v>85</v>
      </c>
      <c r="M41538">
        <f>HOUR(Table1[[#This Row],[order_time]])</f>
        <v>11</v>
      </c>
      <c r="N41538" s="6" t="str">
        <f>TEXT(Table1[[#This Row],[order_date]], "DDDD")</f>
        <v>Sunday</v>
      </c>
      <c r="O41538" s="6" t="str">
        <f>TEXT(Table1[[#This Row],[order_date]], "MMMM")</f>
        <v>November</v>
      </c>
    </row>
    <row r="41539" spans="1:15">
      <c r="A41539" s="5">
        <v>41538</v>
      </c>
      <c r="B41539" s="5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 s="14">
        <v>16.75</v>
      </c>
      <c r="H41539" s="16">
        <v>16.75</v>
      </c>
      <c r="I41539" s="6" t="s">
        <v>30</v>
      </c>
      <c r="J41539" s="6" t="s">
        <v>19</v>
      </c>
      <c r="K41539" t="s">
        <v>111</v>
      </c>
      <c r="L41539" t="s">
        <v>112</v>
      </c>
      <c r="M41539">
        <f>HOUR(Table1[[#This Row],[order_time]])</f>
        <v>11</v>
      </c>
      <c r="N41539" s="6" t="str">
        <f>TEXT(Table1[[#This Row],[order_date]], "DDDD")</f>
        <v>Sunday</v>
      </c>
      <c r="O41539" s="6" t="str">
        <f>TEXT(Table1[[#This Row],[order_date]], "MMMM")</f>
        <v>November</v>
      </c>
    </row>
    <row r="41540" spans="1:15">
      <c r="A41540" s="5">
        <v>41539</v>
      </c>
      <c r="B41540" s="5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 s="14">
        <v>16</v>
      </c>
      <c r="H41540" s="16">
        <v>16</v>
      </c>
      <c r="I41540" s="6" t="s">
        <v>30</v>
      </c>
      <c r="J41540" s="6" t="s">
        <v>19</v>
      </c>
      <c r="K41540" t="s">
        <v>51</v>
      </c>
      <c r="L41540" t="s">
        <v>52</v>
      </c>
      <c r="M41540">
        <f>HOUR(Table1[[#This Row],[order_time]])</f>
        <v>11</v>
      </c>
      <c r="N41540" s="6" t="str">
        <f>TEXT(Table1[[#This Row],[order_date]], "DDDD")</f>
        <v>Sunday</v>
      </c>
      <c r="O41540" s="6" t="str">
        <f>TEXT(Table1[[#This Row],[order_date]], "MMMM")</f>
        <v>November</v>
      </c>
    </row>
    <row r="41541" spans="1:15">
      <c r="A41541" s="5">
        <v>41540</v>
      </c>
      <c r="B41541" s="5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 s="14">
        <v>20.5</v>
      </c>
      <c r="H41541" s="16">
        <v>20.5</v>
      </c>
      <c r="I41541" s="6" t="s">
        <v>18</v>
      </c>
      <c r="J41541" s="6" t="s">
        <v>14</v>
      </c>
      <c r="K41541" t="s">
        <v>87</v>
      </c>
      <c r="L41541" t="s">
        <v>88</v>
      </c>
      <c r="M41541">
        <f>HOUR(Table1[[#This Row],[order_time]])</f>
        <v>11</v>
      </c>
      <c r="N41541" s="6" t="str">
        <f>TEXT(Table1[[#This Row],[order_date]], "DDDD")</f>
        <v>Sunday</v>
      </c>
      <c r="O41541" s="6" t="str">
        <f>TEXT(Table1[[#This Row],[order_date]], "MMMM")</f>
        <v>November</v>
      </c>
    </row>
    <row r="41542" spans="1:15">
      <c r="A41542" s="5">
        <v>41541</v>
      </c>
      <c r="B41542" s="5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 s="14">
        <v>15.25</v>
      </c>
      <c r="H41542" s="16">
        <v>15.25</v>
      </c>
      <c r="I41542" s="6" t="s">
        <v>18</v>
      </c>
      <c r="J41542" s="6" t="s">
        <v>14</v>
      </c>
      <c r="K41542" t="s">
        <v>41</v>
      </c>
      <c r="L41542" t="s">
        <v>42</v>
      </c>
      <c r="M41542">
        <f>HOUR(Table1[[#This Row],[order_time]])</f>
        <v>11</v>
      </c>
      <c r="N41542" s="6" t="str">
        <f>TEXT(Table1[[#This Row],[order_date]], "DDDD")</f>
        <v>Sunday</v>
      </c>
      <c r="O41542" s="6" t="str">
        <f>TEXT(Table1[[#This Row],[order_date]], "MMMM")</f>
        <v>November</v>
      </c>
    </row>
    <row r="41543" spans="1:15">
      <c r="A41543" s="5">
        <v>41542</v>
      </c>
      <c r="B41543" s="5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 s="14">
        <v>20.75</v>
      </c>
      <c r="H41543" s="16">
        <v>20.75</v>
      </c>
      <c r="I41543" s="6" t="s">
        <v>18</v>
      </c>
      <c r="J41543" s="6" t="s">
        <v>34</v>
      </c>
      <c r="K41543" t="s">
        <v>75</v>
      </c>
      <c r="L41543" t="s">
        <v>76</v>
      </c>
      <c r="M41543">
        <f>HOUR(Table1[[#This Row],[order_time]])</f>
        <v>11</v>
      </c>
      <c r="N41543" s="6" t="str">
        <f>TEXT(Table1[[#This Row],[order_date]], "DDDD")</f>
        <v>Sunday</v>
      </c>
      <c r="O41543" s="6" t="str">
        <f>TEXT(Table1[[#This Row],[order_date]], "MMMM")</f>
        <v>November</v>
      </c>
    </row>
    <row r="41544" spans="1:15">
      <c r="A41544" s="5">
        <v>41543</v>
      </c>
      <c r="B41544" s="5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 s="14">
        <v>16.5</v>
      </c>
      <c r="H41544" s="16">
        <v>16.5</v>
      </c>
      <c r="I41544" s="6" t="s">
        <v>30</v>
      </c>
      <c r="J41544" s="6" t="s">
        <v>34</v>
      </c>
      <c r="K41544" t="s">
        <v>102</v>
      </c>
      <c r="L41544" t="s">
        <v>103</v>
      </c>
      <c r="M41544">
        <f>HOUR(Table1[[#This Row],[order_time]])</f>
        <v>11</v>
      </c>
      <c r="N41544" s="6" t="str">
        <f>TEXT(Table1[[#This Row],[order_date]], "DDDD")</f>
        <v>Sunday</v>
      </c>
      <c r="O41544" s="6" t="str">
        <f>TEXT(Table1[[#This Row],[order_date]], "MMMM")</f>
        <v>November</v>
      </c>
    </row>
    <row r="41545" spans="1:15">
      <c r="A41545" s="5">
        <v>41544</v>
      </c>
      <c r="B41545" s="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 s="14">
        <v>16.25</v>
      </c>
      <c r="H41545" s="16">
        <v>16.25</v>
      </c>
      <c r="I41545" s="6" t="s">
        <v>30</v>
      </c>
      <c r="J41545" s="6" t="s">
        <v>34</v>
      </c>
      <c r="K41545" t="s">
        <v>68</v>
      </c>
      <c r="L41545" t="s">
        <v>69</v>
      </c>
      <c r="M41545">
        <f>HOUR(Table1[[#This Row],[order_time]])</f>
        <v>11</v>
      </c>
      <c r="N41545" s="6" t="str">
        <f>TEXT(Table1[[#This Row],[order_date]], "DDDD")</f>
        <v>Sunday</v>
      </c>
      <c r="O41545" s="6" t="str">
        <f>TEXT(Table1[[#This Row],[order_date]], "MMMM")</f>
        <v>November</v>
      </c>
    </row>
    <row r="41546" spans="1:15">
      <c r="A41546" s="5">
        <v>41545</v>
      </c>
      <c r="B41546" s="5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 s="14">
        <v>12.5</v>
      </c>
      <c r="H41546" s="16">
        <v>12.5</v>
      </c>
      <c r="I41546" s="6" t="s">
        <v>13</v>
      </c>
      <c r="J41546" s="6" t="s">
        <v>34</v>
      </c>
      <c r="K41546" t="s">
        <v>128</v>
      </c>
      <c r="L41546" t="s">
        <v>129</v>
      </c>
      <c r="M41546">
        <f>HOUR(Table1[[#This Row],[order_time]])</f>
        <v>11</v>
      </c>
      <c r="N41546" s="6" t="str">
        <f>TEXT(Table1[[#This Row],[order_date]], "DDDD")</f>
        <v>Sunday</v>
      </c>
      <c r="O41546" s="6" t="str">
        <f>TEXT(Table1[[#This Row],[order_date]], "MMMM")</f>
        <v>November</v>
      </c>
    </row>
    <row r="41547" spans="1:15">
      <c r="A41547" s="5">
        <v>41546</v>
      </c>
      <c r="B41547" s="5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 s="14">
        <v>16.5</v>
      </c>
      <c r="H41547" s="16">
        <v>16.5</v>
      </c>
      <c r="I41547" s="6" t="s">
        <v>30</v>
      </c>
      <c r="J41547" s="6" t="s">
        <v>19</v>
      </c>
      <c r="K41547" t="s">
        <v>131</v>
      </c>
      <c r="L41547" t="s">
        <v>132</v>
      </c>
      <c r="M41547">
        <f>HOUR(Table1[[#This Row],[order_time]])</f>
        <v>11</v>
      </c>
      <c r="N41547" s="6" t="str">
        <f>TEXT(Table1[[#This Row],[order_date]], "DDDD")</f>
        <v>Sunday</v>
      </c>
      <c r="O41547" s="6" t="str">
        <f>TEXT(Table1[[#This Row],[order_date]], "MMMM")</f>
        <v>November</v>
      </c>
    </row>
    <row r="41548" spans="1:15">
      <c r="A41548" s="5">
        <v>41547</v>
      </c>
      <c r="B41548" s="5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 s="14">
        <v>12</v>
      </c>
      <c r="H41548" s="16">
        <v>12</v>
      </c>
      <c r="I41548" s="6" t="s">
        <v>13</v>
      </c>
      <c r="J41548" s="6" t="s">
        <v>19</v>
      </c>
      <c r="K41548" t="s">
        <v>90</v>
      </c>
      <c r="L41548" t="s">
        <v>91</v>
      </c>
      <c r="M41548">
        <f>HOUR(Table1[[#This Row],[order_time]])</f>
        <v>11</v>
      </c>
      <c r="N41548" s="6" t="str">
        <f>TEXT(Table1[[#This Row],[order_date]], "DDDD")</f>
        <v>Sunday</v>
      </c>
      <c r="O41548" s="6" t="str">
        <f>TEXT(Table1[[#This Row],[order_date]], "MMMM")</f>
        <v>November</v>
      </c>
    </row>
    <row r="41549" spans="1:15">
      <c r="A41549" s="5">
        <v>41548</v>
      </c>
      <c r="B41549" s="5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 s="14">
        <v>16.5</v>
      </c>
      <c r="H41549" s="16">
        <v>16.5</v>
      </c>
      <c r="I41549" s="6" t="s">
        <v>30</v>
      </c>
      <c r="J41549" s="6" t="s">
        <v>34</v>
      </c>
      <c r="K41549" t="s">
        <v>138</v>
      </c>
      <c r="L41549" t="s">
        <v>139</v>
      </c>
      <c r="M41549">
        <f>HOUR(Table1[[#This Row],[order_time]])</f>
        <v>11</v>
      </c>
      <c r="N41549" s="6" t="str">
        <f>TEXT(Table1[[#This Row],[order_date]], "DDDD")</f>
        <v>Sunday</v>
      </c>
      <c r="O41549" s="6" t="str">
        <f>TEXT(Table1[[#This Row],[order_date]], "MMMM")</f>
        <v>November</v>
      </c>
    </row>
    <row r="41550" spans="1:15">
      <c r="A41550" s="5">
        <v>41549</v>
      </c>
      <c r="B41550" s="5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 s="14">
        <v>20.5</v>
      </c>
      <c r="H41550" s="16">
        <v>20.5</v>
      </c>
      <c r="I41550" s="6" t="s">
        <v>18</v>
      </c>
      <c r="J41550" s="6" t="s">
        <v>14</v>
      </c>
      <c r="K41550" t="s">
        <v>99</v>
      </c>
      <c r="L41550" t="s">
        <v>100</v>
      </c>
      <c r="M41550">
        <f>HOUR(Table1[[#This Row],[order_time]])</f>
        <v>11</v>
      </c>
      <c r="N41550" s="6" t="str">
        <f>TEXT(Table1[[#This Row],[order_date]], "DDDD")</f>
        <v>Sunday</v>
      </c>
      <c r="O41550" s="6" t="str">
        <f>TEXT(Table1[[#This Row],[order_date]], "MMMM")</f>
        <v>November</v>
      </c>
    </row>
    <row r="41551" spans="1:15">
      <c r="A41551" s="5">
        <v>41550</v>
      </c>
      <c r="B41551" s="5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 s="14">
        <v>16.5</v>
      </c>
      <c r="H41551" s="16">
        <v>16.5</v>
      </c>
      <c r="I41551" s="6" t="s">
        <v>30</v>
      </c>
      <c r="J41551" s="6" t="s">
        <v>34</v>
      </c>
      <c r="K41551" t="s">
        <v>75</v>
      </c>
      <c r="L41551" t="s">
        <v>76</v>
      </c>
      <c r="M41551">
        <f>HOUR(Table1[[#This Row],[order_time]])</f>
        <v>12</v>
      </c>
      <c r="N41551" s="6" t="str">
        <f>TEXT(Table1[[#This Row],[order_date]], "DDDD")</f>
        <v>Sunday</v>
      </c>
      <c r="O41551" s="6" t="str">
        <f>TEXT(Table1[[#This Row],[order_date]], "MMMM")</f>
        <v>November</v>
      </c>
    </row>
    <row r="41552" spans="1:15">
      <c r="A41552" s="5">
        <v>41551</v>
      </c>
      <c r="B41552" s="5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 s="14">
        <v>20.75</v>
      </c>
      <c r="H41552" s="16">
        <v>20.75</v>
      </c>
      <c r="I41552" s="6" t="s">
        <v>18</v>
      </c>
      <c r="J41552" s="6" t="s">
        <v>34</v>
      </c>
      <c r="K41552" t="s">
        <v>35</v>
      </c>
      <c r="L41552" t="s">
        <v>36</v>
      </c>
      <c r="M41552">
        <f>HOUR(Table1[[#This Row],[order_time]])</f>
        <v>12</v>
      </c>
      <c r="N41552" s="6" t="str">
        <f>TEXT(Table1[[#This Row],[order_date]], "DDDD")</f>
        <v>Sunday</v>
      </c>
      <c r="O41552" s="6" t="str">
        <f>TEXT(Table1[[#This Row],[order_date]], "MMMM")</f>
        <v>November</v>
      </c>
    </row>
    <row r="41553" spans="1:15">
      <c r="A41553" s="5">
        <v>41552</v>
      </c>
      <c r="B41553" s="5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 s="14">
        <v>20.5</v>
      </c>
      <c r="H41553" s="16">
        <v>20.5</v>
      </c>
      <c r="I41553" s="6" t="s">
        <v>18</v>
      </c>
      <c r="J41553" s="6" t="s">
        <v>14</v>
      </c>
      <c r="K41553" t="s">
        <v>99</v>
      </c>
      <c r="L41553" t="s">
        <v>100</v>
      </c>
      <c r="M41553">
        <f>HOUR(Table1[[#This Row],[order_time]])</f>
        <v>12</v>
      </c>
      <c r="N41553" s="6" t="str">
        <f>TEXT(Table1[[#This Row],[order_date]], "DDDD")</f>
        <v>Sunday</v>
      </c>
      <c r="O41553" s="6" t="str">
        <f>TEXT(Table1[[#This Row],[order_date]], "MMMM")</f>
        <v>November</v>
      </c>
    </row>
    <row r="41554" spans="1:15">
      <c r="A41554" s="5">
        <v>41553</v>
      </c>
      <c r="B41554" s="5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 s="14">
        <v>12.75</v>
      </c>
      <c r="H41554" s="16">
        <v>12.75</v>
      </c>
      <c r="I41554" s="6" t="s">
        <v>13</v>
      </c>
      <c r="J41554" s="6" t="s">
        <v>23</v>
      </c>
      <c r="K41554" t="s">
        <v>57</v>
      </c>
      <c r="L41554" t="s">
        <v>58</v>
      </c>
      <c r="M41554">
        <f>HOUR(Table1[[#This Row],[order_time]])</f>
        <v>12</v>
      </c>
      <c r="N41554" s="6" t="str">
        <f>TEXT(Table1[[#This Row],[order_date]], "DDDD")</f>
        <v>Sunday</v>
      </c>
      <c r="O41554" s="6" t="str">
        <f>TEXT(Table1[[#This Row],[order_date]], "MMMM")</f>
        <v>November</v>
      </c>
    </row>
    <row r="41555" spans="1:15">
      <c r="A41555" s="5">
        <v>41554</v>
      </c>
      <c r="B41555" s="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 s="14">
        <v>10.5</v>
      </c>
      <c r="H41555" s="16">
        <v>10.5</v>
      </c>
      <c r="I41555" s="6" t="s">
        <v>13</v>
      </c>
      <c r="J41555" s="6" t="s">
        <v>14</v>
      </c>
      <c r="K41555" t="s">
        <v>44</v>
      </c>
      <c r="L41555" t="s">
        <v>45</v>
      </c>
      <c r="M41555">
        <f>HOUR(Table1[[#This Row],[order_time]])</f>
        <v>12</v>
      </c>
      <c r="N41555" s="6" t="str">
        <f>TEXT(Table1[[#This Row],[order_date]], "DDDD")</f>
        <v>Sunday</v>
      </c>
      <c r="O41555" s="6" t="str">
        <f>TEXT(Table1[[#This Row],[order_date]], "MMMM")</f>
        <v>November</v>
      </c>
    </row>
    <row r="41556" spans="1:15">
      <c r="A41556" s="5">
        <v>41555</v>
      </c>
      <c r="B41556" s="5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 s="14">
        <v>16.5</v>
      </c>
      <c r="H41556" s="16">
        <v>16.5</v>
      </c>
      <c r="I41556" s="6" t="s">
        <v>30</v>
      </c>
      <c r="J41556" s="6" t="s">
        <v>19</v>
      </c>
      <c r="K41556" t="s">
        <v>131</v>
      </c>
      <c r="L41556" t="s">
        <v>132</v>
      </c>
      <c r="M41556">
        <f>HOUR(Table1[[#This Row],[order_time]])</f>
        <v>12</v>
      </c>
      <c r="N41556" s="6" t="str">
        <f>TEXT(Table1[[#This Row],[order_date]], "DDDD")</f>
        <v>Sunday</v>
      </c>
      <c r="O41556" s="6" t="str">
        <f>TEXT(Table1[[#This Row],[order_date]], "MMMM")</f>
        <v>November</v>
      </c>
    </row>
    <row r="41557" spans="1:15">
      <c r="A41557" s="5">
        <v>41556</v>
      </c>
      <c r="B41557" s="5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 s="14">
        <v>20.25</v>
      </c>
      <c r="H41557" s="16">
        <v>20.25</v>
      </c>
      <c r="I41557" s="6" t="s">
        <v>18</v>
      </c>
      <c r="J41557" s="6" t="s">
        <v>19</v>
      </c>
      <c r="K41557" t="s">
        <v>51</v>
      </c>
      <c r="L41557" t="s">
        <v>52</v>
      </c>
      <c r="M41557">
        <f>HOUR(Table1[[#This Row],[order_time]])</f>
        <v>13</v>
      </c>
      <c r="N41557" s="6" t="str">
        <f>TEXT(Table1[[#This Row],[order_date]], "DDDD")</f>
        <v>Sunday</v>
      </c>
      <c r="O41557" s="6" t="str">
        <f>TEXT(Table1[[#This Row],[order_date]], "MMMM")</f>
        <v>November</v>
      </c>
    </row>
    <row r="41558" spans="1:15">
      <c r="A41558" s="5">
        <v>41557</v>
      </c>
      <c r="B41558" s="5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 s="14">
        <v>12</v>
      </c>
      <c r="H41558" s="16">
        <v>12</v>
      </c>
      <c r="I41558" s="6" t="s">
        <v>13</v>
      </c>
      <c r="J41558" s="6" t="s">
        <v>14</v>
      </c>
      <c r="K41558" t="s">
        <v>15</v>
      </c>
      <c r="L41558" t="s">
        <v>16</v>
      </c>
      <c r="M41558">
        <f>HOUR(Table1[[#This Row],[order_time]])</f>
        <v>13</v>
      </c>
      <c r="N41558" s="6" t="str">
        <f>TEXT(Table1[[#This Row],[order_date]], "DDDD")</f>
        <v>Sunday</v>
      </c>
      <c r="O41558" s="6" t="str">
        <f>TEXT(Table1[[#This Row],[order_date]], "MMMM")</f>
        <v>November</v>
      </c>
    </row>
    <row r="41559" spans="1:15">
      <c r="A41559" s="5">
        <v>41558</v>
      </c>
      <c r="B41559" s="5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 s="14">
        <v>16</v>
      </c>
      <c r="H41559" s="16">
        <v>16</v>
      </c>
      <c r="I41559" s="6" t="s">
        <v>30</v>
      </c>
      <c r="J41559" s="6" t="s">
        <v>14</v>
      </c>
      <c r="K41559" t="s">
        <v>31</v>
      </c>
      <c r="L41559" t="s">
        <v>32</v>
      </c>
      <c r="M41559">
        <f>HOUR(Table1[[#This Row],[order_time]])</f>
        <v>13</v>
      </c>
      <c r="N41559" s="6" t="str">
        <f>TEXT(Table1[[#This Row],[order_date]], "DDDD")</f>
        <v>Sunday</v>
      </c>
      <c r="O41559" s="6" t="str">
        <f>TEXT(Table1[[#This Row],[order_date]], "MMMM")</f>
        <v>November</v>
      </c>
    </row>
    <row r="41560" spans="1:15">
      <c r="A41560" s="5">
        <v>41559</v>
      </c>
      <c r="B41560" s="5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 s="14">
        <v>18.5</v>
      </c>
      <c r="H41560" s="16">
        <v>55.5</v>
      </c>
      <c r="I41560" s="6" t="s">
        <v>18</v>
      </c>
      <c r="J41560" s="6" t="s">
        <v>19</v>
      </c>
      <c r="K41560" t="s">
        <v>20</v>
      </c>
      <c r="L41560" t="s">
        <v>21</v>
      </c>
      <c r="M41560">
        <f>HOUR(Table1[[#This Row],[order_time]])</f>
        <v>13</v>
      </c>
      <c r="N41560" s="6" t="str">
        <f>TEXT(Table1[[#This Row],[order_date]], "DDDD")</f>
        <v>Sunday</v>
      </c>
      <c r="O41560" s="6" t="str">
        <f>TEXT(Table1[[#This Row],[order_date]], "MMMM")</f>
        <v>November</v>
      </c>
    </row>
    <row r="41561" spans="1:15">
      <c r="A41561" s="5">
        <v>41560</v>
      </c>
      <c r="B41561" s="5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 s="14">
        <v>17.95</v>
      </c>
      <c r="H41561" s="16">
        <v>17.95</v>
      </c>
      <c r="I41561" s="6" t="s">
        <v>18</v>
      </c>
      <c r="J41561" s="6" t="s">
        <v>19</v>
      </c>
      <c r="K41561" t="s">
        <v>27</v>
      </c>
      <c r="L41561" t="s">
        <v>28</v>
      </c>
      <c r="M41561">
        <f>HOUR(Table1[[#This Row],[order_time]])</f>
        <v>13</v>
      </c>
      <c r="N41561" s="6" t="str">
        <f>TEXT(Table1[[#This Row],[order_date]], "DDDD")</f>
        <v>Sunday</v>
      </c>
      <c r="O41561" s="6" t="str">
        <f>TEXT(Table1[[#This Row],[order_date]], "MMMM")</f>
        <v>November</v>
      </c>
    </row>
    <row r="41562" spans="1:15">
      <c r="A41562" s="5">
        <v>41561</v>
      </c>
      <c r="B41562" s="5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 s="14">
        <v>20.25</v>
      </c>
      <c r="H41562" s="16">
        <v>20.25</v>
      </c>
      <c r="I41562" s="6" t="s">
        <v>18</v>
      </c>
      <c r="J41562" s="6" t="s">
        <v>19</v>
      </c>
      <c r="K41562" t="s">
        <v>51</v>
      </c>
      <c r="L41562" t="s">
        <v>52</v>
      </c>
      <c r="M41562">
        <f>HOUR(Table1[[#This Row],[order_time]])</f>
        <v>13</v>
      </c>
      <c r="N41562" s="6" t="str">
        <f>TEXT(Table1[[#This Row],[order_date]], "DDDD")</f>
        <v>Sunday</v>
      </c>
      <c r="O41562" s="6" t="str">
        <f>TEXT(Table1[[#This Row],[order_date]], "MMMM")</f>
        <v>November</v>
      </c>
    </row>
    <row r="41563" spans="1:15">
      <c r="A41563" s="5">
        <v>41562</v>
      </c>
      <c r="B41563" s="5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 s="14">
        <v>12.5</v>
      </c>
      <c r="H41563" s="16">
        <v>12.5</v>
      </c>
      <c r="I41563" s="6" t="s">
        <v>13</v>
      </c>
      <c r="J41563" s="6" t="s">
        <v>34</v>
      </c>
      <c r="K41563" t="s">
        <v>75</v>
      </c>
      <c r="L41563" t="s">
        <v>76</v>
      </c>
      <c r="M41563">
        <f>HOUR(Table1[[#This Row],[order_time]])</f>
        <v>13</v>
      </c>
      <c r="N41563" s="6" t="str">
        <f>TEXT(Table1[[#This Row],[order_date]], "DDDD")</f>
        <v>Sunday</v>
      </c>
      <c r="O41563" s="6" t="str">
        <f>TEXT(Table1[[#This Row],[order_date]], "MMMM")</f>
        <v>November</v>
      </c>
    </row>
    <row r="41564" spans="1:15">
      <c r="A41564" s="5">
        <v>41563</v>
      </c>
      <c r="B41564" s="5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 s="14">
        <v>16.5</v>
      </c>
      <c r="H41564" s="16">
        <v>16.5</v>
      </c>
      <c r="I41564" s="6" t="s">
        <v>30</v>
      </c>
      <c r="J41564" s="6" t="s">
        <v>34</v>
      </c>
      <c r="K41564" t="s">
        <v>102</v>
      </c>
      <c r="L41564" t="s">
        <v>103</v>
      </c>
      <c r="M41564">
        <f>HOUR(Table1[[#This Row],[order_time]])</f>
        <v>13</v>
      </c>
      <c r="N41564" s="6" t="str">
        <f>TEXT(Table1[[#This Row],[order_date]], "DDDD")</f>
        <v>Sunday</v>
      </c>
      <c r="O41564" s="6" t="str">
        <f>TEXT(Table1[[#This Row],[order_date]], "MMMM")</f>
        <v>November</v>
      </c>
    </row>
    <row r="41565" spans="1:15">
      <c r="A41565" s="5">
        <v>41564</v>
      </c>
      <c r="B41565" s="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 s="14">
        <v>16.25</v>
      </c>
      <c r="H41565" s="16">
        <v>16.25</v>
      </c>
      <c r="I41565" s="6" t="s">
        <v>30</v>
      </c>
      <c r="J41565" s="6" t="s">
        <v>34</v>
      </c>
      <c r="K41565" t="s">
        <v>68</v>
      </c>
      <c r="L41565" t="s">
        <v>69</v>
      </c>
      <c r="M41565">
        <f>HOUR(Table1[[#This Row],[order_time]])</f>
        <v>13</v>
      </c>
      <c r="N41565" s="6" t="str">
        <f>TEXT(Table1[[#This Row],[order_date]], "DDDD")</f>
        <v>Sunday</v>
      </c>
      <c r="O41565" s="6" t="str">
        <f>TEXT(Table1[[#This Row],[order_date]], "MMMM")</f>
        <v>November</v>
      </c>
    </row>
    <row r="41566" spans="1:15">
      <c r="A41566" s="5">
        <v>41565</v>
      </c>
      <c r="B41566" s="5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 s="14">
        <v>12.25</v>
      </c>
      <c r="H41566" s="16">
        <v>12.25</v>
      </c>
      <c r="I41566" s="6" t="s">
        <v>13</v>
      </c>
      <c r="J41566" s="6" t="s">
        <v>34</v>
      </c>
      <c r="K41566" t="s">
        <v>68</v>
      </c>
      <c r="L41566" t="s">
        <v>69</v>
      </c>
      <c r="M41566">
        <f>HOUR(Table1[[#This Row],[order_time]])</f>
        <v>13</v>
      </c>
      <c r="N41566" s="6" t="str">
        <f>TEXT(Table1[[#This Row],[order_date]], "DDDD")</f>
        <v>Sunday</v>
      </c>
      <c r="O41566" s="6" t="str">
        <f>TEXT(Table1[[#This Row],[order_date]], "MMMM")</f>
        <v>November</v>
      </c>
    </row>
    <row r="41567" spans="1:15">
      <c r="A41567" s="5">
        <v>41566</v>
      </c>
      <c r="B41567" s="5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 s="14">
        <v>20.75</v>
      </c>
      <c r="H41567" s="16">
        <v>20.75</v>
      </c>
      <c r="I41567" s="6" t="s">
        <v>18</v>
      </c>
      <c r="J41567" s="6" t="s">
        <v>23</v>
      </c>
      <c r="K41567" t="s">
        <v>24</v>
      </c>
      <c r="L41567" t="s">
        <v>25</v>
      </c>
      <c r="M41567">
        <f>HOUR(Table1[[#This Row],[order_time]])</f>
        <v>13</v>
      </c>
      <c r="N41567" s="6" t="str">
        <f>TEXT(Table1[[#This Row],[order_date]], "DDDD")</f>
        <v>Sunday</v>
      </c>
      <c r="O41567" s="6" t="str">
        <f>TEXT(Table1[[#This Row],[order_date]], "MMMM")</f>
        <v>November</v>
      </c>
    </row>
    <row r="41568" spans="1:15">
      <c r="A41568" s="5">
        <v>41567</v>
      </c>
      <c r="B41568" s="5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 s="14">
        <v>20.5</v>
      </c>
      <c r="H41568" s="16">
        <v>20.5</v>
      </c>
      <c r="I41568" s="6" t="s">
        <v>18</v>
      </c>
      <c r="J41568" s="6" t="s">
        <v>14</v>
      </c>
      <c r="K41568" t="s">
        <v>99</v>
      </c>
      <c r="L41568" t="s">
        <v>100</v>
      </c>
      <c r="M41568">
        <f>HOUR(Table1[[#This Row],[order_time]])</f>
        <v>13</v>
      </c>
      <c r="N41568" s="6" t="str">
        <f>TEXT(Table1[[#This Row],[order_date]], "DDDD")</f>
        <v>Sunday</v>
      </c>
      <c r="O41568" s="6" t="str">
        <f>TEXT(Table1[[#This Row],[order_date]], "MMMM")</f>
        <v>November</v>
      </c>
    </row>
    <row r="41569" spans="1:15">
      <c r="A41569" s="5">
        <v>41568</v>
      </c>
      <c r="B41569" s="5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 s="14">
        <v>16</v>
      </c>
      <c r="H41569" s="16">
        <v>16</v>
      </c>
      <c r="I41569" s="6" t="s">
        <v>30</v>
      </c>
      <c r="J41569" s="6" t="s">
        <v>14</v>
      </c>
      <c r="K41569" t="s">
        <v>99</v>
      </c>
      <c r="L41569" t="s">
        <v>100</v>
      </c>
      <c r="M41569">
        <f>HOUR(Table1[[#This Row],[order_time]])</f>
        <v>13</v>
      </c>
      <c r="N41569" s="6" t="str">
        <f>TEXT(Table1[[#This Row],[order_date]], "DDDD")</f>
        <v>Sunday</v>
      </c>
      <c r="O41569" s="6" t="str">
        <f>TEXT(Table1[[#This Row],[order_date]], "MMMM")</f>
        <v>November</v>
      </c>
    </row>
    <row r="41570" spans="1:15">
      <c r="A41570" s="5">
        <v>41569</v>
      </c>
      <c r="B41570" s="5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 s="14">
        <v>18.5</v>
      </c>
      <c r="H41570" s="16">
        <v>18.5</v>
      </c>
      <c r="I41570" s="6" t="s">
        <v>18</v>
      </c>
      <c r="J41570" s="6" t="s">
        <v>19</v>
      </c>
      <c r="K41570" t="s">
        <v>20</v>
      </c>
      <c r="L41570" t="s">
        <v>21</v>
      </c>
      <c r="M41570">
        <f>HOUR(Table1[[#This Row],[order_time]])</f>
        <v>13</v>
      </c>
      <c r="N41570" s="6" t="str">
        <f>TEXT(Table1[[#This Row],[order_date]], "DDDD")</f>
        <v>Sunday</v>
      </c>
      <c r="O41570" s="6" t="str">
        <f>TEXT(Table1[[#This Row],[order_date]], "MMMM")</f>
        <v>November</v>
      </c>
    </row>
    <row r="41571" spans="1:15">
      <c r="A41571" s="5">
        <v>41570</v>
      </c>
      <c r="B41571" s="5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 s="14">
        <v>16</v>
      </c>
      <c r="H41571" s="16">
        <v>16</v>
      </c>
      <c r="I41571" s="6" t="s">
        <v>30</v>
      </c>
      <c r="J41571" s="6" t="s">
        <v>19</v>
      </c>
      <c r="K41571" t="s">
        <v>90</v>
      </c>
      <c r="L41571" t="s">
        <v>91</v>
      </c>
      <c r="M41571">
        <f>HOUR(Table1[[#This Row],[order_time]])</f>
        <v>13</v>
      </c>
      <c r="N41571" s="6" t="str">
        <f>TEXT(Table1[[#This Row],[order_date]], "DDDD")</f>
        <v>Sunday</v>
      </c>
      <c r="O41571" s="6" t="str">
        <f>TEXT(Table1[[#This Row],[order_date]], "MMMM")</f>
        <v>November</v>
      </c>
    </row>
    <row r="41572" spans="1:15">
      <c r="A41572" s="5">
        <v>41571</v>
      </c>
      <c r="B41572" s="5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 s="14">
        <v>20.75</v>
      </c>
      <c r="H41572" s="16">
        <v>20.75</v>
      </c>
      <c r="I41572" s="6" t="s">
        <v>18</v>
      </c>
      <c r="J41572" s="6" t="s">
        <v>23</v>
      </c>
      <c r="K41572" t="s">
        <v>24</v>
      </c>
      <c r="L41572" t="s">
        <v>25</v>
      </c>
      <c r="M41572">
        <f>HOUR(Table1[[#This Row],[order_time]])</f>
        <v>13</v>
      </c>
      <c r="N41572" s="6" t="str">
        <f>TEXT(Table1[[#This Row],[order_date]], "DDDD")</f>
        <v>Sunday</v>
      </c>
      <c r="O41572" s="6" t="str">
        <f>TEXT(Table1[[#This Row],[order_date]], "MMMM")</f>
        <v>November</v>
      </c>
    </row>
    <row r="41573" spans="1:15">
      <c r="A41573" s="5">
        <v>41572</v>
      </c>
      <c r="B41573" s="5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 s="14">
        <v>20.75</v>
      </c>
      <c r="H41573" s="16">
        <v>20.75</v>
      </c>
      <c r="I41573" s="6" t="s">
        <v>18</v>
      </c>
      <c r="J41573" s="6" t="s">
        <v>23</v>
      </c>
      <c r="K41573" t="s">
        <v>38</v>
      </c>
      <c r="L41573" t="s">
        <v>39</v>
      </c>
      <c r="M41573">
        <f>HOUR(Table1[[#This Row],[order_time]])</f>
        <v>14</v>
      </c>
      <c r="N41573" s="6" t="str">
        <f>TEXT(Table1[[#This Row],[order_date]], "DDDD")</f>
        <v>Sunday</v>
      </c>
      <c r="O41573" s="6" t="str">
        <f>TEXT(Table1[[#This Row],[order_date]], "MMMM")</f>
        <v>November</v>
      </c>
    </row>
    <row r="41574" spans="1:15">
      <c r="A41574" s="5">
        <v>41573</v>
      </c>
      <c r="B41574" s="5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 s="14">
        <v>9.75</v>
      </c>
      <c r="H41574" s="16">
        <v>9.75</v>
      </c>
      <c r="I41574" s="6" t="s">
        <v>13</v>
      </c>
      <c r="J41574" s="6" t="s">
        <v>14</v>
      </c>
      <c r="K41574" t="s">
        <v>41</v>
      </c>
      <c r="L41574" t="s">
        <v>42</v>
      </c>
      <c r="M41574">
        <f>HOUR(Table1[[#This Row],[order_time]])</f>
        <v>14</v>
      </c>
      <c r="N41574" s="6" t="str">
        <f>TEXT(Table1[[#This Row],[order_date]], "DDDD")</f>
        <v>Sunday</v>
      </c>
      <c r="O41574" s="6" t="str">
        <f>TEXT(Table1[[#This Row],[order_date]], "MMMM")</f>
        <v>November</v>
      </c>
    </row>
    <row r="41575" spans="1:15">
      <c r="A41575" s="5">
        <v>41574</v>
      </c>
      <c r="B41575" s="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 s="14">
        <v>15.25</v>
      </c>
      <c r="H41575" s="16">
        <v>15.25</v>
      </c>
      <c r="I41575" s="6" t="s">
        <v>18</v>
      </c>
      <c r="J41575" s="6" t="s">
        <v>14</v>
      </c>
      <c r="K41575" t="s">
        <v>41</v>
      </c>
      <c r="L41575" t="s">
        <v>42</v>
      </c>
      <c r="M41575">
        <f>HOUR(Table1[[#This Row],[order_time]])</f>
        <v>14</v>
      </c>
      <c r="N41575" s="6" t="str">
        <f>TEXT(Table1[[#This Row],[order_date]], "DDDD")</f>
        <v>Sunday</v>
      </c>
      <c r="O41575" s="6" t="str">
        <f>TEXT(Table1[[#This Row],[order_date]], "MMMM")</f>
        <v>November</v>
      </c>
    </row>
    <row r="41576" spans="1:15">
      <c r="A41576" s="5">
        <v>41575</v>
      </c>
      <c r="B41576" s="5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 s="14">
        <v>12.5</v>
      </c>
      <c r="H41576" s="16">
        <v>12.5</v>
      </c>
      <c r="I41576" s="6" t="s">
        <v>13</v>
      </c>
      <c r="J41576" s="6" t="s">
        <v>34</v>
      </c>
      <c r="K41576" t="s">
        <v>128</v>
      </c>
      <c r="L41576" t="s">
        <v>129</v>
      </c>
      <c r="M41576">
        <f>HOUR(Table1[[#This Row],[order_time]])</f>
        <v>14</v>
      </c>
      <c r="N41576" s="6" t="str">
        <f>TEXT(Table1[[#This Row],[order_date]], "DDDD")</f>
        <v>Sunday</v>
      </c>
      <c r="O41576" s="6" t="str">
        <f>TEXT(Table1[[#This Row],[order_date]], "MMMM")</f>
        <v>November</v>
      </c>
    </row>
    <row r="41577" spans="1:15">
      <c r="A41577" s="5">
        <v>41576</v>
      </c>
      <c r="B41577" s="5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 s="14">
        <v>12</v>
      </c>
      <c r="H41577" s="16">
        <v>12</v>
      </c>
      <c r="I41577" s="6" t="s">
        <v>13</v>
      </c>
      <c r="J41577" s="6" t="s">
        <v>19</v>
      </c>
      <c r="K41577" t="s">
        <v>84</v>
      </c>
      <c r="L41577" t="s">
        <v>85</v>
      </c>
      <c r="M41577">
        <f>HOUR(Table1[[#This Row],[order_time]])</f>
        <v>14</v>
      </c>
      <c r="N41577" s="6" t="str">
        <f>TEXT(Table1[[#This Row],[order_date]], "DDDD")</f>
        <v>Sunday</v>
      </c>
      <c r="O41577" s="6" t="str">
        <f>TEXT(Table1[[#This Row],[order_date]], "MMMM")</f>
        <v>November</v>
      </c>
    </row>
    <row r="41578" spans="1:15">
      <c r="A41578" s="5">
        <v>41577</v>
      </c>
      <c r="B41578" s="5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 s="14">
        <v>25.5</v>
      </c>
      <c r="H41578" s="16">
        <v>25.5</v>
      </c>
      <c r="I41578" s="6" t="s">
        <v>98</v>
      </c>
      <c r="J41578" s="6" t="s">
        <v>14</v>
      </c>
      <c r="K41578" t="s">
        <v>99</v>
      </c>
      <c r="L41578" t="s">
        <v>100</v>
      </c>
      <c r="M41578">
        <f>HOUR(Table1[[#This Row],[order_time]])</f>
        <v>14</v>
      </c>
      <c r="N41578" s="6" t="str">
        <f>TEXT(Table1[[#This Row],[order_date]], "DDDD")</f>
        <v>Sunday</v>
      </c>
      <c r="O41578" s="6" t="str">
        <f>TEXT(Table1[[#This Row],[order_date]], "MMMM")</f>
        <v>November</v>
      </c>
    </row>
    <row r="41579" spans="1:15">
      <c r="A41579" s="5">
        <v>41578</v>
      </c>
      <c r="B41579" s="5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 s="14">
        <v>20.75</v>
      </c>
      <c r="H41579" s="16">
        <v>20.75</v>
      </c>
      <c r="I41579" s="6" t="s">
        <v>18</v>
      </c>
      <c r="J41579" s="6" t="s">
        <v>23</v>
      </c>
      <c r="K41579" t="s">
        <v>38</v>
      </c>
      <c r="L41579" t="s">
        <v>39</v>
      </c>
      <c r="M41579">
        <f>HOUR(Table1[[#This Row],[order_time]])</f>
        <v>15</v>
      </c>
      <c r="N41579" s="6" t="str">
        <f>TEXT(Table1[[#This Row],[order_date]], "DDDD")</f>
        <v>Sunday</v>
      </c>
      <c r="O41579" s="6" t="str">
        <f>TEXT(Table1[[#This Row],[order_date]], "MMMM")</f>
        <v>November</v>
      </c>
    </row>
    <row r="41580" spans="1:15">
      <c r="A41580" s="5">
        <v>41579</v>
      </c>
      <c r="B41580" s="5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 s="14">
        <v>20.75</v>
      </c>
      <c r="H41580" s="16">
        <v>20.75</v>
      </c>
      <c r="I41580" s="6" t="s">
        <v>18</v>
      </c>
      <c r="J41580" s="6" t="s">
        <v>34</v>
      </c>
      <c r="K41580" t="s">
        <v>35</v>
      </c>
      <c r="L41580" t="s">
        <v>36</v>
      </c>
      <c r="M41580">
        <f>HOUR(Table1[[#This Row],[order_time]])</f>
        <v>15</v>
      </c>
      <c r="N41580" s="6" t="str">
        <f>TEXT(Table1[[#This Row],[order_date]], "DDDD")</f>
        <v>Sunday</v>
      </c>
      <c r="O41580" s="6" t="str">
        <f>TEXT(Table1[[#This Row],[order_date]], "MMMM")</f>
        <v>November</v>
      </c>
    </row>
    <row r="41581" spans="1:15">
      <c r="A41581" s="5">
        <v>41580</v>
      </c>
      <c r="B41581" s="5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 s="14">
        <v>16.75</v>
      </c>
      <c r="H41581" s="16">
        <v>16.75</v>
      </c>
      <c r="I41581" s="6" t="s">
        <v>30</v>
      </c>
      <c r="J41581" s="6" t="s">
        <v>23</v>
      </c>
      <c r="K41581" t="s">
        <v>72</v>
      </c>
      <c r="L41581" t="s">
        <v>73</v>
      </c>
      <c r="M41581">
        <f>HOUR(Table1[[#This Row],[order_time]])</f>
        <v>15</v>
      </c>
      <c r="N41581" s="6" t="str">
        <f>TEXT(Table1[[#This Row],[order_date]], "DDDD")</f>
        <v>Sunday</v>
      </c>
      <c r="O41581" s="6" t="str">
        <f>TEXT(Table1[[#This Row],[order_date]], "MMMM")</f>
        <v>November</v>
      </c>
    </row>
    <row r="41582" spans="1:15">
      <c r="A41582" s="5">
        <v>41581</v>
      </c>
      <c r="B41582" s="5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 s="14">
        <v>17.95</v>
      </c>
      <c r="H41582" s="16">
        <v>17.95</v>
      </c>
      <c r="I41582" s="6" t="s">
        <v>18</v>
      </c>
      <c r="J41582" s="6" t="s">
        <v>19</v>
      </c>
      <c r="K41582" t="s">
        <v>27</v>
      </c>
      <c r="L41582" t="s">
        <v>28</v>
      </c>
      <c r="M41582">
        <f>HOUR(Table1[[#This Row],[order_time]])</f>
        <v>15</v>
      </c>
      <c r="N41582" s="6" t="str">
        <f>TEXT(Table1[[#This Row],[order_date]], "DDDD")</f>
        <v>Sunday</v>
      </c>
      <c r="O41582" s="6" t="str">
        <f>TEXT(Table1[[#This Row],[order_date]], "MMMM")</f>
        <v>November</v>
      </c>
    </row>
    <row r="41583" spans="1:15">
      <c r="A41583" s="5">
        <v>41582</v>
      </c>
      <c r="B41583" s="5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 s="14">
        <v>14.75</v>
      </c>
      <c r="H41583" s="16">
        <v>14.75</v>
      </c>
      <c r="I41583" s="6" t="s">
        <v>30</v>
      </c>
      <c r="J41583" s="6" t="s">
        <v>19</v>
      </c>
      <c r="K41583" t="s">
        <v>27</v>
      </c>
      <c r="L41583" t="s">
        <v>28</v>
      </c>
      <c r="M41583">
        <f>HOUR(Table1[[#This Row],[order_time]])</f>
        <v>15</v>
      </c>
      <c r="N41583" s="6" t="str">
        <f>TEXT(Table1[[#This Row],[order_date]], "DDDD")</f>
        <v>Sunday</v>
      </c>
      <c r="O41583" s="6" t="str">
        <f>TEXT(Table1[[#This Row],[order_date]], "MMMM")</f>
        <v>November</v>
      </c>
    </row>
    <row r="41584" spans="1:15">
      <c r="A41584" s="5">
        <v>41583</v>
      </c>
      <c r="B41584" s="5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 s="14">
        <v>16.25</v>
      </c>
      <c r="H41584" s="16">
        <v>16.25</v>
      </c>
      <c r="I41584" s="6" t="s">
        <v>30</v>
      </c>
      <c r="J41584" s="6" t="s">
        <v>34</v>
      </c>
      <c r="K41584" t="s">
        <v>68</v>
      </c>
      <c r="L41584" t="s">
        <v>69</v>
      </c>
      <c r="M41584">
        <f>HOUR(Table1[[#This Row],[order_time]])</f>
        <v>15</v>
      </c>
      <c r="N41584" s="6" t="str">
        <f>TEXT(Table1[[#This Row],[order_date]], "DDDD")</f>
        <v>Sunday</v>
      </c>
      <c r="O41584" s="6" t="str">
        <f>TEXT(Table1[[#This Row],[order_date]], "MMMM")</f>
        <v>November</v>
      </c>
    </row>
    <row r="41585" spans="1:15">
      <c r="A41585" s="5">
        <v>41584</v>
      </c>
      <c r="B41585" s="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 s="14">
        <v>16.75</v>
      </c>
      <c r="H41585" s="16">
        <v>16.75</v>
      </c>
      <c r="I41585" s="6" t="s">
        <v>30</v>
      </c>
      <c r="J41585" s="6" t="s">
        <v>23</v>
      </c>
      <c r="K41585" t="s">
        <v>24</v>
      </c>
      <c r="L41585" t="s">
        <v>25</v>
      </c>
      <c r="M41585">
        <f>HOUR(Table1[[#This Row],[order_time]])</f>
        <v>15</v>
      </c>
      <c r="N41585" s="6" t="str">
        <f>TEXT(Table1[[#This Row],[order_date]], "DDDD")</f>
        <v>Sunday</v>
      </c>
      <c r="O41585" s="6" t="str">
        <f>TEXT(Table1[[#This Row],[order_date]], "MMMM")</f>
        <v>November</v>
      </c>
    </row>
    <row r="41586" spans="1:15">
      <c r="A41586" s="5">
        <v>41585</v>
      </c>
      <c r="B41586" s="5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 s="14">
        <v>16.75</v>
      </c>
      <c r="H41586" s="16">
        <v>16.75</v>
      </c>
      <c r="I41586" s="6" t="s">
        <v>30</v>
      </c>
      <c r="J41586" s="6" t="s">
        <v>23</v>
      </c>
      <c r="K41586" t="s">
        <v>141</v>
      </c>
      <c r="L41586" t="s">
        <v>142</v>
      </c>
      <c r="M41586">
        <f>HOUR(Table1[[#This Row],[order_time]])</f>
        <v>15</v>
      </c>
      <c r="N41586" s="6" t="str">
        <f>TEXT(Table1[[#This Row],[order_date]], "DDDD")</f>
        <v>Sunday</v>
      </c>
      <c r="O41586" s="6" t="str">
        <f>TEXT(Table1[[#This Row],[order_date]], "MMMM")</f>
        <v>November</v>
      </c>
    </row>
    <row r="41587" spans="1:15">
      <c r="A41587" s="5">
        <v>41586</v>
      </c>
      <c r="B41587" s="5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 s="14">
        <v>16.5</v>
      </c>
      <c r="H41587" s="16">
        <v>16.5</v>
      </c>
      <c r="I41587" s="6" t="s">
        <v>30</v>
      </c>
      <c r="J41587" s="6" t="s">
        <v>34</v>
      </c>
      <c r="K41587" t="s">
        <v>54</v>
      </c>
      <c r="L41587" t="s">
        <v>55</v>
      </c>
      <c r="M41587">
        <f>HOUR(Table1[[#This Row],[order_time]])</f>
        <v>15</v>
      </c>
      <c r="N41587" s="6" t="str">
        <f>TEXT(Table1[[#This Row],[order_date]], "DDDD")</f>
        <v>Sunday</v>
      </c>
      <c r="O41587" s="6" t="str">
        <f>TEXT(Table1[[#This Row],[order_date]], "MMMM")</f>
        <v>November</v>
      </c>
    </row>
    <row r="41588" spans="1:15">
      <c r="A41588" s="5">
        <v>41587</v>
      </c>
      <c r="B41588" s="5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 s="14">
        <v>12.5</v>
      </c>
      <c r="H41588" s="16">
        <v>12.5</v>
      </c>
      <c r="I41588" s="6" t="s">
        <v>30</v>
      </c>
      <c r="J41588" s="6" t="s">
        <v>14</v>
      </c>
      <c r="K41588" t="s">
        <v>41</v>
      </c>
      <c r="L41588" t="s">
        <v>42</v>
      </c>
      <c r="M41588">
        <f>HOUR(Table1[[#This Row],[order_time]])</f>
        <v>15</v>
      </c>
      <c r="N41588" s="6" t="str">
        <f>TEXT(Table1[[#This Row],[order_date]], "DDDD")</f>
        <v>Sunday</v>
      </c>
      <c r="O41588" s="6" t="str">
        <f>TEXT(Table1[[#This Row],[order_date]], "MMMM")</f>
        <v>November</v>
      </c>
    </row>
    <row r="41589" spans="1:15">
      <c r="A41589" s="5">
        <v>41588</v>
      </c>
      <c r="B41589" s="5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 s="14">
        <v>12</v>
      </c>
      <c r="H41589" s="16">
        <v>12</v>
      </c>
      <c r="I41589" s="6" t="s">
        <v>13</v>
      </c>
      <c r="J41589" s="6" t="s">
        <v>14</v>
      </c>
      <c r="K41589" t="s">
        <v>15</v>
      </c>
      <c r="L41589" t="s">
        <v>16</v>
      </c>
      <c r="M41589">
        <f>HOUR(Table1[[#This Row],[order_time]])</f>
        <v>15</v>
      </c>
      <c r="N41589" s="6" t="str">
        <f>TEXT(Table1[[#This Row],[order_date]], "DDDD")</f>
        <v>Sunday</v>
      </c>
      <c r="O41589" s="6" t="str">
        <f>TEXT(Table1[[#This Row],[order_date]], "MMMM")</f>
        <v>November</v>
      </c>
    </row>
    <row r="41590" spans="1:15">
      <c r="A41590" s="5">
        <v>41589</v>
      </c>
      <c r="B41590" s="5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 s="14">
        <v>12</v>
      </c>
      <c r="H41590" s="16">
        <v>12</v>
      </c>
      <c r="I41590" s="6" t="s">
        <v>13</v>
      </c>
      <c r="J41590" s="6" t="s">
        <v>14</v>
      </c>
      <c r="K41590" t="s">
        <v>15</v>
      </c>
      <c r="L41590" t="s">
        <v>16</v>
      </c>
      <c r="M41590">
        <f>HOUR(Table1[[#This Row],[order_time]])</f>
        <v>15</v>
      </c>
      <c r="N41590" s="6" t="str">
        <f>TEXT(Table1[[#This Row],[order_date]], "DDDD")</f>
        <v>Sunday</v>
      </c>
      <c r="O41590" s="6" t="str">
        <f>TEXT(Table1[[#This Row],[order_date]], "MMMM")</f>
        <v>November</v>
      </c>
    </row>
    <row r="41591" spans="1:15">
      <c r="A41591" s="5">
        <v>41590</v>
      </c>
      <c r="B41591" s="5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 s="14">
        <v>16</v>
      </c>
      <c r="H41591" s="16">
        <v>16</v>
      </c>
      <c r="I41591" s="6" t="s">
        <v>30</v>
      </c>
      <c r="J41591" s="6" t="s">
        <v>14</v>
      </c>
      <c r="K41591" t="s">
        <v>31</v>
      </c>
      <c r="L41591" t="s">
        <v>32</v>
      </c>
      <c r="M41591">
        <f>HOUR(Table1[[#This Row],[order_time]])</f>
        <v>15</v>
      </c>
      <c r="N41591" s="6" t="str">
        <f>TEXT(Table1[[#This Row],[order_date]], "DDDD")</f>
        <v>Sunday</v>
      </c>
      <c r="O41591" s="6" t="str">
        <f>TEXT(Table1[[#This Row],[order_date]], "MMMM")</f>
        <v>November</v>
      </c>
    </row>
    <row r="41592" spans="1:15">
      <c r="A41592" s="5">
        <v>41591</v>
      </c>
      <c r="B41592" s="5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 s="14">
        <v>12</v>
      </c>
      <c r="H41592" s="16">
        <v>12</v>
      </c>
      <c r="I41592" s="6" t="s">
        <v>13</v>
      </c>
      <c r="J41592" s="6" t="s">
        <v>14</v>
      </c>
      <c r="K41592" t="s">
        <v>15</v>
      </c>
      <c r="L41592" t="s">
        <v>16</v>
      </c>
      <c r="M41592">
        <f>HOUR(Table1[[#This Row],[order_time]])</f>
        <v>16</v>
      </c>
      <c r="N41592" s="6" t="str">
        <f>TEXT(Table1[[#This Row],[order_date]], "DDDD")</f>
        <v>Sunday</v>
      </c>
      <c r="O41592" s="6" t="str">
        <f>TEXT(Table1[[#This Row],[order_date]], "MMMM")</f>
        <v>November</v>
      </c>
    </row>
    <row r="41593" spans="1:15">
      <c r="A41593" s="5">
        <v>41592</v>
      </c>
      <c r="B41593" s="5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 s="14">
        <v>20.75</v>
      </c>
      <c r="H41593" s="16">
        <v>20.75</v>
      </c>
      <c r="I41593" s="6" t="s">
        <v>18</v>
      </c>
      <c r="J41593" s="6" t="s">
        <v>34</v>
      </c>
      <c r="K41593" t="s">
        <v>54</v>
      </c>
      <c r="L41593" t="s">
        <v>55</v>
      </c>
      <c r="M41593">
        <f>HOUR(Table1[[#This Row],[order_time]])</f>
        <v>16</v>
      </c>
      <c r="N41593" s="6" t="str">
        <f>TEXT(Table1[[#This Row],[order_date]], "DDDD")</f>
        <v>Sunday</v>
      </c>
      <c r="O41593" s="6" t="str">
        <f>TEXT(Table1[[#This Row],[order_date]], "MMMM")</f>
        <v>November</v>
      </c>
    </row>
    <row r="41594" spans="1:15">
      <c r="A41594" s="5">
        <v>41593</v>
      </c>
      <c r="B41594" s="5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 s="14">
        <v>16.5</v>
      </c>
      <c r="H41594" s="16">
        <v>16.5</v>
      </c>
      <c r="I41594" s="6" t="s">
        <v>30</v>
      </c>
      <c r="J41594" s="6" t="s">
        <v>19</v>
      </c>
      <c r="K41594" t="s">
        <v>131</v>
      </c>
      <c r="L41594" t="s">
        <v>132</v>
      </c>
      <c r="M41594">
        <f>HOUR(Table1[[#This Row],[order_time]])</f>
        <v>16</v>
      </c>
      <c r="N41594" s="6" t="str">
        <f>TEXT(Table1[[#This Row],[order_date]], "DDDD")</f>
        <v>Sunday</v>
      </c>
      <c r="O41594" s="6" t="str">
        <f>TEXT(Table1[[#This Row],[order_date]], "MMMM")</f>
        <v>November</v>
      </c>
    </row>
    <row r="41595" spans="1:15">
      <c r="A41595" s="5">
        <v>41594</v>
      </c>
      <c r="B41595" s="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 s="14">
        <v>20.5</v>
      </c>
      <c r="H41595" s="16">
        <v>20.5</v>
      </c>
      <c r="I41595" s="6" t="s">
        <v>18</v>
      </c>
      <c r="J41595" s="6" t="s">
        <v>14</v>
      </c>
      <c r="K41595" t="s">
        <v>31</v>
      </c>
      <c r="L41595" t="s">
        <v>32</v>
      </c>
      <c r="M41595">
        <f>HOUR(Table1[[#This Row],[order_time]])</f>
        <v>16</v>
      </c>
      <c r="N41595" s="6" t="str">
        <f>TEXT(Table1[[#This Row],[order_date]], "DDDD")</f>
        <v>Sunday</v>
      </c>
      <c r="O41595" s="6" t="str">
        <f>TEXT(Table1[[#This Row],[order_date]], "MMMM")</f>
        <v>November</v>
      </c>
    </row>
    <row r="41596" spans="1:15">
      <c r="A41596" s="5">
        <v>41595</v>
      </c>
      <c r="B41596" s="5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 s="14">
        <v>16</v>
      </c>
      <c r="H41596" s="16">
        <v>16</v>
      </c>
      <c r="I41596" s="6" t="s">
        <v>30</v>
      </c>
      <c r="J41596" s="6" t="s">
        <v>14</v>
      </c>
      <c r="K41596" t="s">
        <v>31</v>
      </c>
      <c r="L41596" t="s">
        <v>32</v>
      </c>
      <c r="M41596">
        <f>HOUR(Table1[[#This Row],[order_time]])</f>
        <v>16</v>
      </c>
      <c r="N41596" s="6" t="str">
        <f>TEXT(Table1[[#This Row],[order_date]], "DDDD")</f>
        <v>Sunday</v>
      </c>
      <c r="O41596" s="6" t="str">
        <f>TEXT(Table1[[#This Row],[order_date]], "MMMM")</f>
        <v>November</v>
      </c>
    </row>
    <row r="41597" spans="1:15">
      <c r="A41597" s="5">
        <v>41596</v>
      </c>
      <c r="B41597" s="5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 s="14">
        <v>12.75</v>
      </c>
      <c r="H41597" s="16">
        <v>12.75</v>
      </c>
      <c r="I41597" s="6" t="s">
        <v>13</v>
      </c>
      <c r="J41597" s="6" t="s">
        <v>23</v>
      </c>
      <c r="K41597" t="s">
        <v>141</v>
      </c>
      <c r="L41597" t="s">
        <v>142</v>
      </c>
      <c r="M41597">
        <f>HOUR(Table1[[#This Row],[order_time]])</f>
        <v>16</v>
      </c>
      <c r="N41597" s="6" t="str">
        <f>TEXT(Table1[[#This Row],[order_date]], "DDDD")</f>
        <v>Sunday</v>
      </c>
      <c r="O41597" s="6" t="str">
        <f>TEXT(Table1[[#This Row],[order_date]], "MMMM")</f>
        <v>November</v>
      </c>
    </row>
    <row r="41598" spans="1:15">
      <c r="A41598" s="5">
        <v>41597</v>
      </c>
      <c r="B41598" s="5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 s="14">
        <v>16.75</v>
      </c>
      <c r="H41598" s="16">
        <v>16.75</v>
      </c>
      <c r="I41598" s="6" t="s">
        <v>30</v>
      </c>
      <c r="J41598" s="6" t="s">
        <v>23</v>
      </c>
      <c r="K41598" t="s">
        <v>57</v>
      </c>
      <c r="L41598" t="s">
        <v>58</v>
      </c>
      <c r="M41598">
        <f>HOUR(Table1[[#This Row],[order_time]])</f>
        <v>16</v>
      </c>
      <c r="N41598" s="6" t="str">
        <f>TEXT(Table1[[#This Row],[order_date]], "DDDD")</f>
        <v>Sunday</v>
      </c>
      <c r="O41598" s="6" t="str">
        <f>TEXT(Table1[[#This Row],[order_date]], "MMMM")</f>
        <v>November</v>
      </c>
    </row>
    <row r="41599" spans="1:15">
      <c r="A41599" s="5">
        <v>41598</v>
      </c>
      <c r="B41599" s="5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 s="14">
        <v>11</v>
      </c>
      <c r="H41599" s="16">
        <v>11</v>
      </c>
      <c r="I41599" s="6" t="s">
        <v>13</v>
      </c>
      <c r="J41599" s="6" t="s">
        <v>14</v>
      </c>
      <c r="K41599" t="s">
        <v>81</v>
      </c>
      <c r="L41599" t="s">
        <v>82</v>
      </c>
      <c r="M41599">
        <f>HOUR(Table1[[#This Row],[order_time]])</f>
        <v>16</v>
      </c>
      <c r="N41599" s="6" t="str">
        <f>TEXT(Table1[[#This Row],[order_date]], "DDDD")</f>
        <v>Sunday</v>
      </c>
      <c r="O41599" s="6" t="str">
        <f>TEXT(Table1[[#This Row],[order_date]], "MMMM")</f>
        <v>November</v>
      </c>
    </row>
    <row r="41600" spans="1:15">
      <c r="A41600" s="5">
        <v>41599</v>
      </c>
      <c r="B41600" s="5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 s="14">
        <v>16.5</v>
      </c>
      <c r="H41600" s="16">
        <v>16.5</v>
      </c>
      <c r="I41600" s="6" t="s">
        <v>30</v>
      </c>
      <c r="J41600" s="6" t="s">
        <v>19</v>
      </c>
      <c r="K41600" t="s">
        <v>131</v>
      </c>
      <c r="L41600" t="s">
        <v>132</v>
      </c>
      <c r="M41600">
        <f>HOUR(Table1[[#This Row],[order_time]])</f>
        <v>16</v>
      </c>
      <c r="N41600" s="6" t="str">
        <f>TEXT(Table1[[#This Row],[order_date]], "DDDD")</f>
        <v>Sunday</v>
      </c>
      <c r="O41600" s="6" t="str">
        <f>TEXT(Table1[[#This Row],[order_date]], "MMMM")</f>
        <v>November</v>
      </c>
    </row>
    <row r="41601" spans="1:15">
      <c r="A41601" s="5">
        <v>41600</v>
      </c>
      <c r="B41601" s="5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 s="14">
        <v>16</v>
      </c>
      <c r="H41601" s="16">
        <v>16</v>
      </c>
      <c r="I41601" s="6" t="s">
        <v>30</v>
      </c>
      <c r="J41601" s="6" t="s">
        <v>19</v>
      </c>
      <c r="K41601" t="s">
        <v>90</v>
      </c>
      <c r="L41601" t="s">
        <v>91</v>
      </c>
      <c r="M41601">
        <f>HOUR(Table1[[#This Row],[order_time]])</f>
        <v>16</v>
      </c>
      <c r="N41601" s="6" t="str">
        <f>TEXT(Table1[[#This Row],[order_date]], "DDDD")</f>
        <v>Sunday</v>
      </c>
      <c r="O41601" s="6" t="str">
        <f>TEXT(Table1[[#This Row],[order_date]], "MMMM")</f>
        <v>November</v>
      </c>
    </row>
    <row r="41602" spans="1:15">
      <c r="A41602" s="5">
        <v>41601</v>
      </c>
      <c r="B41602" s="5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 s="14">
        <v>16.5</v>
      </c>
      <c r="H41602" s="16">
        <v>16.5</v>
      </c>
      <c r="I41602" s="6" t="s">
        <v>18</v>
      </c>
      <c r="J41602" s="6" t="s">
        <v>14</v>
      </c>
      <c r="K41602" t="s">
        <v>44</v>
      </c>
      <c r="L41602" t="s">
        <v>45</v>
      </c>
      <c r="M41602">
        <f>HOUR(Table1[[#This Row],[order_time]])</f>
        <v>16</v>
      </c>
      <c r="N41602" s="6" t="str">
        <f>TEXT(Table1[[#This Row],[order_date]], "DDDD")</f>
        <v>Sunday</v>
      </c>
      <c r="O41602" s="6" t="str">
        <f>TEXT(Table1[[#This Row],[order_date]], "MMMM")</f>
        <v>November</v>
      </c>
    </row>
    <row r="41603" spans="1:15">
      <c r="A41603" s="5">
        <v>41602</v>
      </c>
      <c r="B41603" s="5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 s="14">
        <v>12.5</v>
      </c>
      <c r="H41603" s="16">
        <v>12.5</v>
      </c>
      <c r="I41603" s="6" t="s">
        <v>13</v>
      </c>
      <c r="J41603" s="6" t="s">
        <v>34</v>
      </c>
      <c r="K41603" t="s">
        <v>54</v>
      </c>
      <c r="L41603" t="s">
        <v>55</v>
      </c>
      <c r="M41603">
        <f>HOUR(Table1[[#This Row],[order_time]])</f>
        <v>16</v>
      </c>
      <c r="N41603" s="6" t="str">
        <f>TEXT(Table1[[#This Row],[order_date]], "DDDD")</f>
        <v>Sunday</v>
      </c>
      <c r="O41603" s="6" t="str">
        <f>TEXT(Table1[[#This Row],[order_date]], "MMMM")</f>
        <v>November</v>
      </c>
    </row>
    <row r="41604" spans="1:15">
      <c r="A41604" s="5">
        <v>41603</v>
      </c>
      <c r="B41604" s="5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 s="14">
        <v>16</v>
      </c>
      <c r="H41604" s="16">
        <v>16</v>
      </c>
      <c r="I41604" s="6" t="s">
        <v>30</v>
      </c>
      <c r="J41604" s="6" t="s">
        <v>14</v>
      </c>
      <c r="K41604" t="s">
        <v>87</v>
      </c>
      <c r="L41604" t="s">
        <v>88</v>
      </c>
      <c r="M41604">
        <f>HOUR(Table1[[#This Row],[order_time]])</f>
        <v>16</v>
      </c>
      <c r="N41604" s="6" t="str">
        <f>TEXT(Table1[[#This Row],[order_date]], "DDDD")</f>
        <v>Sunday</v>
      </c>
      <c r="O41604" s="6" t="str">
        <f>TEXT(Table1[[#This Row],[order_date]], "MMMM")</f>
        <v>November</v>
      </c>
    </row>
    <row r="41605" spans="1:15">
      <c r="A41605" s="5">
        <v>41604</v>
      </c>
      <c r="B41605" s="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 s="14">
        <v>20.25</v>
      </c>
      <c r="H41605" s="16">
        <v>20.25</v>
      </c>
      <c r="I41605" s="6" t="s">
        <v>18</v>
      </c>
      <c r="J41605" s="6" t="s">
        <v>19</v>
      </c>
      <c r="K41605" t="s">
        <v>51</v>
      </c>
      <c r="L41605" t="s">
        <v>52</v>
      </c>
      <c r="M41605">
        <f>HOUR(Table1[[#This Row],[order_time]])</f>
        <v>16</v>
      </c>
      <c r="N41605" s="6" t="str">
        <f>TEXT(Table1[[#This Row],[order_date]], "DDDD")</f>
        <v>Sunday</v>
      </c>
      <c r="O41605" s="6" t="str">
        <f>TEXT(Table1[[#This Row],[order_date]], "MMMM")</f>
        <v>November</v>
      </c>
    </row>
    <row r="41606" spans="1:15">
      <c r="A41606" s="5">
        <v>41605</v>
      </c>
      <c r="B41606" s="5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 s="14">
        <v>16.75</v>
      </c>
      <c r="H41606" s="16">
        <v>16.75</v>
      </c>
      <c r="I41606" s="6" t="s">
        <v>30</v>
      </c>
      <c r="J41606" s="6" t="s">
        <v>23</v>
      </c>
      <c r="K41606" t="s">
        <v>57</v>
      </c>
      <c r="L41606" t="s">
        <v>58</v>
      </c>
      <c r="M41606">
        <f>HOUR(Table1[[#This Row],[order_time]])</f>
        <v>17</v>
      </c>
      <c r="N41606" s="6" t="str">
        <f>TEXT(Table1[[#This Row],[order_date]], "DDDD")</f>
        <v>Sunday</v>
      </c>
      <c r="O41606" s="6" t="str">
        <f>TEXT(Table1[[#This Row],[order_date]], "MMMM")</f>
        <v>November</v>
      </c>
    </row>
    <row r="41607" spans="1:15">
      <c r="A41607" s="5">
        <v>41606</v>
      </c>
      <c r="B41607" s="5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 s="14">
        <v>20.75</v>
      </c>
      <c r="H41607" s="16">
        <v>20.75</v>
      </c>
      <c r="I41607" s="6" t="s">
        <v>18</v>
      </c>
      <c r="J41607" s="6" t="s">
        <v>23</v>
      </c>
      <c r="K41607" t="s">
        <v>57</v>
      </c>
      <c r="L41607" t="s">
        <v>58</v>
      </c>
      <c r="M41607">
        <f>HOUR(Table1[[#This Row],[order_time]])</f>
        <v>17</v>
      </c>
      <c r="N41607" s="6" t="str">
        <f>TEXT(Table1[[#This Row],[order_date]], "DDDD")</f>
        <v>Sunday</v>
      </c>
      <c r="O41607" s="6" t="str">
        <f>TEXT(Table1[[#This Row],[order_date]], "MMMM")</f>
        <v>November</v>
      </c>
    </row>
    <row r="41608" spans="1:15">
      <c r="A41608" s="5">
        <v>41607</v>
      </c>
      <c r="B41608" s="5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 s="14">
        <v>16.5</v>
      </c>
      <c r="H41608" s="16">
        <v>16.5</v>
      </c>
      <c r="I41608" s="6" t="s">
        <v>30</v>
      </c>
      <c r="J41608" s="6" t="s">
        <v>34</v>
      </c>
      <c r="K41608" t="s">
        <v>128</v>
      </c>
      <c r="L41608" t="s">
        <v>129</v>
      </c>
      <c r="M41608">
        <f>HOUR(Table1[[#This Row],[order_time]])</f>
        <v>17</v>
      </c>
      <c r="N41608" s="6" t="str">
        <f>TEXT(Table1[[#This Row],[order_date]], "DDDD")</f>
        <v>Sunday</v>
      </c>
      <c r="O41608" s="6" t="str">
        <f>TEXT(Table1[[#This Row],[order_date]], "MMMM")</f>
        <v>November</v>
      </c>
    </row>
    <row r="41609" spans="1:15">
      <c r="A41609" s="5">
        <v>41608</v>
      </c>
      <c r="B41609" s="5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 s="14">
        <v>20.75</v>
      </c>
      <c r="H41609" s="16">
        <v>20.75</v>
      </c>
      <c r="I41609" s="6" t="s">
        <v>18</v>
      </c>
      <c r="J41609" s="6" t="s">
        <v>34</v>
      </c>
      <c r="K41609" t="s">
        <v>35</v>
      </c>
      <c r="L41609" t="s">
        <v>36</v>
      </c>
      <c r="M41609">
        <f>HOUR(Table1[[#This Row],[order_time]])</f>
        <v>17</v>
      </c>
      <c r="N41609" s="6" t="str">
        <f>TEXT(Table1[[#This Row],[order_date]], "DDDD")</f>
        <v>Sunday</v>
      </c>
      <c r="O41609" s="6" t="str">
        <f>TEXT(Table1[[#This Row],[order_date]], "MMMM")</f>
        <v>November</v>
      </c>
    </row>
    <row r="41610" spans="1:15">
      <c r="A41610" s="5">
        <v>41609</v>
      </c>
      <c r="B41610" s="5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 s="14">
        <v>16.75</v>
      </c>
      <c r="H41610" s="16">
        <v>16.75</v>
      </c>
      <c r="I41610" s="6" t="s">
        <v>30</v>
      </c>
      <c r="J41610" s="6" t="s">
        <v>23</v>
      </c>
      <c r="K41610" t="s">
        <v>38</v>
      </c>
      <c r="L41610" t="s">
        <v>39</v>
      </c>
      <c r="M41610">
        <f>HOUR(Table1[[#This Row],[order_time]])</f>
        <v>17</v>
      </c>
      <c r="N41610" s="6" t="str">
        <f>TEXT(Table1[[#This Row],[order_date]], "DDDD")</f>
        <v>Sunday</v>
      </c>
      <c r="O41610" s="6" t="str">
        <f>TEXT(Table1[[#This Row],[order_date]], "MMMM")</f>
        <v>November</v>
      </c>
    </row>
    <row r="41611" spans="1:15">
      <c r="A41611" s="5">
        <v>41610</v>
      </c>
      <c r="B41611" s="5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 s="14">
        <v>20.75</v>
      </c>
      <c r="H41611" s="16">
        <v>20.75</v>
      </c>
      <c r="I41611" s="6" t="s">
        <v>18</v>
      </c>
      <c r="J41611" s="6" t="s">
        <v>23</v>
      </c>
      <c r="K41611" t="s">
        <v>57</v>
      </c>
      <c r="L41611" t="s">
        <v>58</v>
      </c>
      <c r="M41611">
        <f>HOUR(Table1[[#This Row],[order_time]])</f>
        <v>17</v>
      </c>
      <c r="N41611" s="6" t="str">
        <f>TEXT(Table1[[#This Row],[order_date]], "DDDD")</f>
        <v>Sunday</v>
      </c>
      <c r="O41611" s="6" t="str">
        <f>TEXT(Table1[[#This Row],[order_date]], "MMMM")</f>
        <v>November</v>
      </c>
    </row>
    <row r="41612" spans="1:15">
      <c r="A41612" s="5">
        <v>41611</v>
      </c>
      <c r="B41612" s="5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 s="14">
        <v>16.75</v>
      </c>
      <c r="H41612" s="16">
        <v>16.75</v>
      </c>
      <c r="I41612" s="6" t="s">
        <v>30</v>
      </c>
      <c r="J41612" s="6" t="s">
        <v>23</v>
      </c>
      <c r="K41612" t="s">
        <v>57</v>
      </c>
      <c r="L41612" t="s">
        <v>58</v>
      </c>
      <c r="M41612">
        <f>HOUR(Table1[[#This Row],[order_time]])</f>
        <v>17</v>
      </c>
      <c r="N41612" s="6" t="str">
        <f>TEXT(Table1[[#This Row],[order_date]], "DDDD")</f>
        <v>Sunday</v>
      </c>
      <c r="O41612" s="6" t="str">
        <f>TEXT(Table1[[#This Row],[order_date]], "MMMM")</f>
        <v>November</v>
      </c>
    </row>
    <row r="41613" spans="1:15">
      <c r="A41613" s="5">
        <v>41612</v>
      </c>
      <c r="B41613" s="5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 s="14">
        <v>16.75</v>
      </c>
      <c r="H41613" s="16">
        <v>16.75</v>
      </c>
      <c r="I41613" s="6" t="s">
        <v>30</v>
      </c>
      <c r="J41613" s="6" t="s">
        <v>23</v>
      </c>
      <c r="K41613" t="s">
        <v>38</v>
      </c>
      <c r="L41613" t="s">
        <v>39</v>
      </c>
      <c r="M41613">
        <f>HOUR(Table1[[#This Row],[order_time]])</f>
        <v>17</v>
      </c>
      <c r="N41613" s="6" t="str">
        <f>TEXT(Table1[[#This Row],[order_date]], "DDDD")</f>
        <v>Sunday</v>
      </c>
      <c r="O41613" s="6" t="str">
        <f>TEXT(Table1[[#This Row],[order_date]], "MMMM")</f>
        <v>November</v>
      </c>
    </row>
    <row r="41614" spans="1:15">
      <c r="A41614" s="5">
        <v>41613</v>
      </c>
      <c r="B41614" s="5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 s="14">
        <v>18.5</v>
      </c>
      <c r="H41614" s="16">
        <v>18.5</v>
      </c>
      <c r="I41614" s="6" t="s">
        <v>18</v>
      </c>
      <c r="J41614" s="6" t="s">
        <v>19</v>
      </c>
      <c r="K41614" t="s">
        <v>20</v>
      </c>
      <c r="L41614" t="s">
        <v>21</v>
      </c>
      <c r="M41614">
        <f>HOUR(Table1[[#This Row],[order_time]])</f>
        <v>17</v>
      </c>
      <c r="N41614" s="6" t="str">
        <f>TEXT(Table1[[#This Row],[order_date]], "DDDD")</f>
        <v>Sunday</v>
      </c>
      <c r="O41614" s="6" t="str">
        <f>TEXT(Table1[[#This Row],[order_date]], "MMMM")</f>
        <v>November</v>
      </c>
    </row>
    <row r="41615" spans="1:15">
      <c r="A41615" s="5">
        <v>41614</v>
      </c>
      <c r="B41615" s="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 s="14">
        <v>20.5</v>
      </c>
      <c r="H41615" s="16">
        <v>20.5</v>
      </c>
      <c r="I41615" s="6" t="s">
        <v>18</v>
      </c>
      <c r="J41615" s="6" t="s">
        <v>14</v>
      </c>
      <c r="K41615" t="s">
        <v>63</v>
      </c>
      <c r="L41615" t="s">
        <v>64</v>
      </c>
      <c r="M41615">
        <f>HOUR(Table1[[#This Row],[order_time]])</f>
        <v>17</v>
      </c>
      <c r="N41615" s="6" t="str">
        <f>TEXT(Table1[[#This Row],[order_date]], "DDDD")</f>
        <v>Sunday</v>
      </c>
      <c r="O41615" s="6" t="str">
        <f>TEXT(Table1[[#This Row],[order_date]], "MMMM")</f>
        <v>November</v>
      </c>
    </row>
    <row r="41616" spans="1:15">
      <c r="A41616" s="5">
        <v>41615</v>
      </c>
      <c r="B41616" s="5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 s="14">
        <v>20.25</v>
      </c>
      <c r="H41616" s="16">
        <v>20.25</v>
      </c>
      <c r="I41616" s="6" t="s">
        <v>18</v>
      </c>
      <c r="J41616" s="6" t="s">
        <v>19</v>
      </c>
      <c r="K41616" t="s">
        <v>147</v>
      </c>
      <c r="L41616" t="s">
        <v>148</v>
      </c>
      <c r="M41616">
        <f>HOUR(Table1[[#This Row],[order_time]])</f>
        <v>17</v>
      </c>
      <c r="N41616" s="6" t="str">
        <f>TEXT(Table1[[#This Row],[order_date]], "DDDD")</f>
        <v>Sunday</v>
      </c>
      <c r="O41616" s="6" t="str">
        <f>TEXT(Table1[[#This Row],[order_date]], "MMMM")</f>
        <v>November</v>
      </c>
    </row>
    <row r="41617" spans="1:15">
      <c r="A41617" s="5">
        <v>41616</v>
      </c>
      <c r="B41617" s="5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 s="14">
        <v>20.25</v>
      </c>
      <c r="H41617" s="16">
        <v>20.25</v>
      </c>
      <c r="I41617" s="6" t="s">
        <v>18</v>
      </c>
      <c r="J41617" s="6" t="s">
        <v>34</v>
      </c>
      <c r="K41617" t="s">
        <v>68</v>
      </c>
      <c r="L41617" t="s">
        <v>69</v>
      </c>
      <c r="M41617">
        <f>HOUR(Table1[[#This Row],[order_time]])</f>
        <v>17</v>
      </c>
      <c r="N41617" s="6" t="str">
        <f>TEXT(Table1[[#This Row],[order_date]], "DDDD")</f>
        <v>Sunday</v>
      </c>
      <c r="O41617" s="6" t="str">
        <f>TEXT(Table1[[#This Row],[order_date]], "MMMM")</f>
        <v>November</v>
      </c>
    </row>
    <row r="41618" spans="1:15">
      <c r="A41618" s="5">
        <v>41617</v>
      </c>
      <c r="B41618" s="5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 s="14">
        <v>20.25</v>
      </c>
      <c r="H41618" s="16">
        <v>20.25</v>
      </c>
      <c r="I41618" s="6" t="s">
        <v>18</v>
      </c>
      <c r="J41618" s="6" t="s">
        <v>19</v>
      </c>
      <c r="K41618" t="s">
        <v>78</v>
      </c>
      <c r="L41618" t="s">
        <v>79</v>
      </c>
      <c r="M41618">
        <f>HOUR(Table1[[#This Row],[order_time]])</f>
        <v>17</v>
      </c>
      <c r="N41618" s="6" t="str">
        <f>TEXT(Table1[[#This Row],[order_date]], "DDDD")</f>
        <v>Sunday</v>
      </c>
      <c r="O41618" s="6" t="str">
        <f>TEXT(Table1[[#This Row],[order_date]], "MMMM")</f>
        <v>November</v>
      </c>
    </row>
    <row r="41619" spans="1:15">
      <c r="A41619" s="5">
        <v>41618</v>
      </c>
      <c r="B41619" s="5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 s="14">
        <v>10.5</v>
      </c>
      <c r="H41619" s="16">
        <v>10.5</v>
      </c>
      <c r="I41619" s="6" t="s">
        <v>13</v>
      </c>
      <c r="J41619" s="6" t="s">
        <v>14</v>
      </c>
      <c r="K41619" t="s">
        <v>44</v>
      </c>
      <c r="L41619" t="s">
        <v>45</v>
      </c>
      <c r="M41619">
        <f>HOUR(Table1[[#This Row],[order_time]])</f>
        <v>18</v>
      </c>
      <c r="N41619" s="6" t="str">
        <f>TEXT(Table1[[#This Row],[order_date]], "DDDD")</f>
        <v>Sunday</v>
      </c>
      <c r="O41619" s="6" t="str">
        <f>TEXT(Table1[[#This Row],[order_date]], "MMMM")</f>
        <v>November</v>
      </c>
    </row>
    <row r="41620" spans="1:15">
      <c r="A41620" s="5">
        <v>41619</v>
      </c>
      <c r="B41620" s="5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 s="14">
        <v>20.5</v>
      </c>
      <c r="H41620" s="16">
        <v>20.5</v>
      </c>
      <c r="I41620" s="6" t="s">
        <v>18</v>
      </c>
      <c r="J41620" s="6" t="s">
        <v>14</v>
      </c>
      <c r="K41620" t="s">
        <v>63</v>
      </c>
      <c r="L41620" t="s">
        <v>64</v>
      </c>
      <c r="M41620">
        <f>HOUR(Table1[[#This Row],[order_time]])</f>
        <v>18</v>
      </c>
      <c r="N41620" s="6" t="str">
        <f>TEXT(Table1[[#This Row],[order_date]], "DDDD")</f>
        <v>Sunday</v>
      </c>
      <c r="O41620" s="6" t="str">
        <f>TEXT(Table1[[#This Row],[order_date]], "MMMM")</f>
        <v>November</v>
      </c>
    </row>
    <row r="41621" spans="1:15">
      <c r="A41621" s="5">
        <v>41620</v>
      </c>
      <c r="B41621" s="5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 s="14">
        <v>12.5</v>
      </c>
      <c r="H41621" s="16">
        <v>12.5</v>
      </c>
      <c r="I41621" s="6" t="s">
        <v>30</v>
      </c>
      <c r="J41621" s="6" t="s">
        <v>14</v>
      </c>
      <c r="K41621" t="s">
        <v>41</v>
      </c>
      <c r="L41621" t="s">
        <v>42</v>
      </c>
      <c r="M41621">
        <f>HOUR(Table1[[#This Row],[order_time]])</f>
        <v>18</v>
      </c>
      <c r="N41621" s="6" t="str">
        <f>TEXT(Table1[[#This Row],[order_date]], "DDDD")</f>
        <v>Sunday</v>
      </c>
      <c r="O41621" s="6" t="str">
        <f>TEXT(Table1[[#This Row],[order_date]], "MMMM")</f>
        <v>November</v>
      </c>
    </row>
    <row r="41622" spans="1:15">
      <c r="A41622" s="5">
        <v>41621</v>
      </c>
      <c r="B41622" s="5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 s="14">
        <v>12</v>
      </c>
      <c r="H41622" s="16">
        <v>12</v>
      </c>
      <c r="I41622" s="6" t="s">
        <v>13</v>
      </c>
      <c r="J41622" s="6" t="s">
        <v>14</v>
      </c>
      <c r="K41622" t="s">
        <v>99</v>
      </c>
      <c r="L41622" t="s">
        <v>100</v>
      </c>
      <c r="M41622">
        <f>HOUR(Table1[[#This Row],[order_time]])</f>
        <v>18</v>
      </c>
      <c r="N41622" s="6" t="str">
        <f>TEXT(Table1[[#This Row],[order_date]], "DDDD")</f>
        <v>Sunday</v>
      </c>
      <c r="O41622" s="6" t="str">
        <f>TEXT(Table1[[#This Row],[order_date]], "MMMM")</f>
        <v>November</v>
      </c>
    </row>
    <row r="41623" spans="1:15">
      <c r="A41623" s="5">
        <v>41622</v>
      </c>
      <c r="B41623" s="5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 s="14">
        <v>18.5</v>
      </c>
      <c r="H41623" s="16">
        <v>18.5</v>
      </c>
      <c r="I41623" s="6" t="s">
        <v>18</v>
      </c>
      <c r="J41623" s="6" t="s">
        <v>19</v>
      </c>
      <c r="K41623" t="s">
        <v>20</v>
      </c>
      <c r="L41623" t="s">
        <v>21</v>
      </c>
      <c r="M41623">
        <f>HOUR(Table1[[#This Row],[order_time]])</f>
        <v>18</v>
      </c>
      <c r="N41623" s="6" t="str">
        <f>TEXT(Table1[[#This Row],[order_date]], "DDDD")</f>
        <v>Sunday</v>
      </c>
      <c r="O41623" s="6" t="str">
        <f>TEXT(Table1[[#This Row],[order_date]], "MMMM")</f>
        <v>November</v>
      </c>
    </row>
    <row r="41624" spans="1:15">
      <c r="A41624" s="5">
        <v>41623</v>
      </c>
      <c r="B41624" s="5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 s="14">
        <v>12.5</v>
      </c>
      <c r="H41624" s="16">
        <v>12.5</v>
      </c>
      <c r="I41624" s="6" t="s">
        <v>30</v>
      </c>
      <c r="J41624" s="6" t="s">
        <v>14</v>
      </c>
      <c r="K41624" t="s">
        <v>41</v>
      </c>
      <c r="L41624" t="s">
        <v>42</v>
      </c>
      <c r="M41624">
        <f>HOUR(Table1[[#This Row],[order_time]])</f>
        <v>18</v>
      </c>
      <c r="N41624" s="6" t="str">
        <f>TEXT(Table1[[#This Row],[order_date]], "DDDD")</f>
        <v>Sunday</v>
      </c>
      <c r="O41624" s="6" t="str">
        <f>TEXT(Table1[[#This Row],[order_date]], "MMMM")</f>
        <v>November</v>
      </c>
    </row>
    <row r="41625" spans="1:15">
      <c r="A41625" s="5">
        <v>41624</v>
      </c>
      <c r="B41625" s="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 s="14">
        <v>16</v>
      </c>
      <c r="H41625" s="16">
        <v>16</v>
      </c>
      <c r="I41625" s="6" t="s">
        <v>30</v>
      </c>
      <c r="J41625" s="6" t="s">
        <v>14</v>
      </c>
      <c r="K41625" t="s">
        <v>31</v>
      </c>
      <c r="L41625" t="s">
        <v>32</v>
      </c>
      <c r="M41625">
        <f>HOUR(Table1[[#This Row],[order_time]])</f>
        <v>18</v>
      </c>
      <c r="N41625" s="6" t="str">
        <f>TEXT(Table1[[#This Row],[order_date]], "DDDD")</f>
        <v>Sunday</v>
      </c>
      <c r="O41625" s="6" t="str">
        <f>TEXT(Table1[[#This Row],[order_date]], "MMMM")</f>
        <v>November</v>
      </c>
    </row>
    <row r="41626" spans="1:15">
      <c r="A41626" s="5">
        <v>41625</v>
      </c>
      <c r="B41626" s="5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 s="14">
        <v>12.5</v>
      </c>
      <c r="H41626" s="16">
        <v>12.5</v>
      </c>
      <c r="I41626" s="6" t="s">
        <v>13</v>
      </c>
      <c r="J41626" s="6" t="s">
        <v>34</v>
      </c>
      <c r="K41626" t="s">
        <v>138</v>
      </c>
      <c r="L41626" t="s">
        <v>139</v>
      </c>
      <c r="M41626">
        <f>HOUR(Table1[[#This Row],[order_time]])</f>
        <v>18</v>
      </c>
      <c r="N41626" s="6" t="str">
        <f>TEXT(Table1[[#This Row],[order_date]], "DDDD")</f>
        <v>Sunday</v>
      </c>
      <c r="O41626" s="6" t="str">
        <f>TEXT(Table1[[#This Row],[order_date]], "MMMM")</f>
        <v>November</v>
      </c>
    </row>
    <row r="41627" spans="1:15">
      <c r="A41627" s="5">
        <v>41626</v>
      </c>
      <c r="B41627" s="5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 s="14">
        <v>20.75</v>
      </c>
      <c r="H41627" s="16">
        <v>20.75</v>
      </c>
      <c r="I41627" s="6" t="s">
        <v>18</v>
      </c>
      <c r="J41627" s="6" t="s">
        <v>23</v>
      </c>
      <c r="K41627" t="s">
        <v>57</v>
      </c>
      <c r="L41627" t="s">
        <v>58</v>
      </c>
      <c r="M41627">
        <f>HOUR(Table1[[#This Row],[order_time]])</f>
        <v>18</v>
      </c>
      <c r="N41627" s="6" t="str">
        <f>TEXT(Table1[[#This Row],[order_date]], "DDDD")</f>
        <v>Sunday</v>
      </c>
      <c r="O41627" s="6" t="str">
        <f>TEXT(Table1[[#This Row],[order_date]], "MMMM")</f>
        <v>November</v>
      </c>
    </row>
    <row r="41628" spans="1:15">
      <c r="A41628" s="5">
        <v>41627</v>
      </c>
      <c r="B41628" s="5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 s="14">
        <v>16.5</v>
      </c>
      <c r="H41628" s="16">
        <v>16.5</v>
      </c>
      <c r="I41628" s="6" t="s">
        <v>30</v>
      </c>
      <c r="J41628" s="6" t="s">
        <v>34</v>
      </c>
      <c r="K41628" t="s">
        <v>54</v>
      </c>
      <c r="L41628" t="s">
        <v>55</v>
      </c>
      <c r="M41628">
        <f>HOUR(Table1[[#This Row],[order_time]])</f>
        <v>18</v>
      </c>
      <c r="N41628" s="6" t="str">
        <f>TEXT(Table1[[#This Row],[order_date]], "DDDD")</f>
        <v>Sunday</v>
      </c>
      <c r="O41628" s="6" t="str">
        <f>TEXT(Table1[[#This Row],[order_date]], "MMMM")</f>
        <v>November</v>
      </c>
    </row>
    <row r="41629" spans="1:15">
      <c r="A41629" s="5">
        <v>41628</v>
      </c>
      <c r="B41629" s="5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 s="14">
        <v>16</v>
      </c>
      <c r="H41629" s="16">
        <v>16</v>
      </c>
      <c r="I41629" s="6" t="s">
        <v>30</v>
      </c>
      <c r="J41629" s="6" t="s">
        <v>14</v>
      </c>
      <c r="K41629" t="s">
        <v>87</v>
      </c>
      <c r="L41629" t="s">
        <v>88</v>
      </c>
      <c r="M41629">
        <f>HOUR(Table1[[#This Row],[order_time]])</f>
        <v>18</v>
      </c>
      <c r="N41629" s="6" t="str">
        <f>TEXT(Table1[[#This Row],[order_date]], "DDDD")</f>
        <v>Sunday</v>
      </c>
      <c r="O41629" s="6" t="str">
        <f>TEXT(Table1[[#This Row],[order_date]], "MMMM")</f>
        <v>November</v>
      </c>
    </row>
    <row r="41630" spans="1:15">
      <c r="A41630" s="5">
        <v>41629</v>
      </c>
      <c r="B41630" s="5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 s="14">
        <v>16</v>
      </c>
      <c r="H41630" s="16">
        <v>16</v>
      </c>
      <c r="I41630" s="6" t="s">
        <v>30</v>
      </c>
      <c r="J41630" s="6" t="s">
        <v>19</v>
      </c>
      <c r="K41630" t="s">
        <v>51</v>
      </c>
      <c r="L41630" t="s">
        <v>52</v>
      </c>
      <c r="M41630">
        <f>HOUR(Table1[[#This Row],[order_time]])</f>
        <v>18</v>
      </c>
      <c r="N41630" s="6" t="str">
        <f>TEXT(Table1[[#This Row],[order_date]], "DDDD")</f>
        <v>Sunday</v>
      </c>
      <c r="O41630" s="6" t="str">
        <f>TEXT(Table1[[#This Row],[order_date]], "MMMM")</f>
        <v>November</v>
      </c>
    </row>
    <row r="41631" spans="1:15">
      <c r="A41631" s="5">
        <v>41630</v>
      </c>
      <c r="B41631" s="5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 s="14">
        <v>12</v>
      </c>
      <c r="H41631" s="16">
        <v>12</v>
      </c>
      <c r="I41631" s="6" t="s">
        <v>13</v>
      </c>
      <c r="J41631" s="6" t="s">
        <v>19</v>
      </c>
      <c r="K41631" t="s">
        <v>90</v>
      </c>
      <c r="L41631" t="s">
        <v>91</v>
      </c>
      <c r="M41631">
        <f>HOUR(Table1[[#This Row],[order_time]])</f>
        <v>18</v>
      </c>
      <c r="N41631" s="6" t="str">
        <f>TEXT(Table1[[#This Row],[order_date]], "DDDD")</f>
        <v>Sunday</v>
      </c>
      <c r="O41631" s="6" t="str">
        <f>TEXT(Table1[[#This Row],[order_date]], "MMMM")</f>
        <v>November</v>
      </c>
    </row>
    <row r="41632" spans="1:15">
      <c r="A41632" s="5">
        <v>41631</v>
      </c>
      <c r="B41632" s="5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 s="14">
        <v>20.75</v>
      </c>
      <c r="H41632" s="16">
        <v>20.75</v>
      </c>
      <c r="I41632" s="6" t="s">
        <v>18</v>
      </c>
      <c r="J41632" s="6" t="s">
        <v>23</v>
      </c>
      <c r="K41632" t="s">
        <v>24</v>
      </c>
      <c r="L41632" t="s">
        <v>25</v>
      </c>
      <c r="M41632">
        <f>HOUR(Table1[[#This Row],[order_time]])</f>
        <v>18</v>
      </c>
      <c r="N41632" s="6" t="str">
        <f>TEXT(Table1[[#This Row],[order_date]], "DDDD")</f>
        <v>Sunday</v>
      </c>
      <c r="O41632" s="6" t="str">
        <f>TEXT(Table1[[#This Row],[order_date]], "MMMM")</f>
        <v>November</v>
      </c>
    </row>
    <row r="41633" spans="1:15">
      <c r="A41633" s="5">
        <v>41632</v>
      </c>
      <c r="B41633" s="5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 s="14">
        <v>16.75</v>
      </c>
      <c r="H41633" s="16">
        <v>16.75</v>
      </c>
      <c r="I41633" s="6" t="s">
        <v>30</v>
      </c>
      <c r="J41633" s="6" t="s">
        <v>23</v>
      </c>
      <c r="K41633" t="s">
        <v>24</v>
      </c>
      <c r="L41633" t="s">
        <v>25</v>
      </c>
      <c r="M41633">
        <f>HOUR(Table1[[#This Row],[order_time]])</f>
        <v>18</v>
      </c>
      <c r="N41633" s="6" t="str">
        <f>TEXT(Table1[[#This Row],[order_date]], "DDDD")</f>
        <v>Sunday</v>
      </c>
      <c r="O41633" s="6" t="str">
        <f>TEXT(Table1[[#This Row],[order_date]], "MMMM")</f>
        <v>November</v>
      </c>
    </row>
    <row r="41634" spans="1:15">
      <c r="A41634" s="5">
        <v>41633</v>
      </c>
      <c r="B41634" s="5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 s="14">
        <v>20.75</v>
      </c>
      <c r="H41634" s="16">
        <v>20.75</v>
      </c>
      <c r="I41634" s="6" t="s">
        <v>18</v>
      </c>
      <c r="J41634" s="6" t="s">
        <v>34</v>
      </c>
      <c r="K41634" t="s">
        <v>54</v>
      </c>
      <c r="L41634" t="s">
        <v>55</v>
      </c>
      <c r="M41634">
        <f>HOUR(Table1[[#This Row],[order_time]])</f>
        <v>18</v>
      </c>
      <c r="N41634" s="6" t="str">
        <f>TEXT(Table1[[#This Row],[order_date]], "DDDD")</f>
        <v>Sunday</v>
      </c>
      <c r="O41634" s="6" t="str">
        <f>TEXT(Table1[[#This Row],[order_date]], "MMMM")</f>
        <v>November</v>
      </c>
    </row>
    <row r="41635" spans="1:15">
      <c r="A41635" s="5">
        <v>41634</v>
      </c>
      <c r="B41635" s="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 s="14">
        <v>20.75</v>
      </c>
      <c r="H41635" s="16">
        <v>20.75</v>
      </c>
      <c r="I41635" s="6" t="s">
        <v>18</v>
      </c>
      <c r="J41635" s="6" t="s">
        <v>23</v>
      </c>
      <c r="K41635" t="s">
        <v>47</v>
      </c>
      <c r="L41635" t="s">
        <v>48</v>
      </c>
      <c r="M41635">
        <f>HOUR(Table1[[#This Row],[order_time]])</f>
        <v>18</v>
      </c>
      <c r="N41635" s="6" t="str">
        <f>TEXT(Table1[[#This Row],[order_date]], "DDDD")</f>
        <v>Sunday</v>
      </c>
      <c r="O41635" s="6" t="str">
        <f>TEXT(Table1[[#This Row],[order_date]], "MMMM")</f>
        <v>November</v>
      </c>
    </row>
    <row r="41636" spans="1:15">
      <c r="A41636" s="5">
        <v>41635</v>
      </c>
      <c r="B41636" s="5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 s="14">
        <v>10.5</v>
      </c>
      <c r="H41636" s="16">
        <v>10.5</v>
      </c>
      <c r="I41636" s="6" t="s">
        <v>13</v>
      </c>
      <c r="J41636" s="6" t="s">
        <v>14</v>
      </c>
      <c r="K41636" t="s">
        <v>44</v>
      </c>
      <c r="L41636" t="s">
        <v>45</v>
      </c>
      <c r="M41636">
        <f>HOUR(Table1[[#This Row],[order_time]])</f>
        <v>18</v>
      </c>
      <c r="N41636" s="6" t="str">
        <f>TEXT(Table1[[#This Row],[order_date]], "DDDD")</f>
        <v>Sunday</v>
      </c>
      <c r="O41636" s="6" t="str">
        <f>TEXT(Table1[[#This Row],[order_date]], "MMMM")</f>
        <v>November</v>
      </c>
    </row>
    <row r="41637" spans="1:15">
      <c r="A41637" s="5">
        <v>41636</v>
      </c>
      <c r="B41637" s="5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 s="14">
        <v>12</v>
      </c>
      <c r="H41637" s="16">
        <v>12</v>
      </c>
      <c r="I41637" s="6" t="s">
        <v>13</v>
      </c>
      <c r="J41637" s="6" t="s">
        <v>14</v>
      </c>
      <c r="K41637" t="s">
        <v>87</v>
      </c>
      <c r="L41637" t="s">
        <v>88</v>
      </c>
      <c r="M41637">
        <f>HOUR(Table1[[#This Row],[order_time]])</f>
        <v>18</v>
      </c>
      <c r="N41637" s="6" t="str">
        <f>TEXT(Table1[[#This Row],[order_date]], "DDDD")</f>
        <v>Sunday</v>
      </c>
      <c r="O41637" s="6" t="str">
        <f>TEXT(Table1[[#This Row],[order_date]], "MMMM")</f>
        <v>November</v>
      </c>
    </row>
    <row r="41638" spans="1:15">
      <c r="A41638" s="5">
        <v>41637</v>
      </c>
      <c r="B41638" s="5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 s="14">
        <v>20.75</v>
      </c>
      <c r="H41638" s="16">
        <v>20.75</v>
      </c>
      <c r="I41638" s="6" t="s">
        <v>18</v>
      </c>
      <c r="J41638" s="6" t="s">
        <v>34</v>
      </c>
      <c r="K41638" t="s">
        <v>128</v>
      </c>
      <c r="L41638" t="s">
        <v>129</v>
      </c>
      <c r="M41638">
        <f>HOUR(Table1[[#This Row],[order_time]])</f>
        <v>18</v>
      </c>
      <c r="N41638" s="6" t="str">
        <f>TEXT(Table1[[#This Row],[order_date]], "DDDD")</f>
        <v>Sunday</v>
      </c>
      <c r="O41638" s="6" t="str">
        <f>TEXT(Table1[[#This Row],[order_date]], "MMMM")</f>
        <v>November</v>
      </c>
    </row>
    <row r="41639" spans="1:15">
      <c r="A41639" s="5">
        <v>41638</v>
      </c>
      <c r="B41639" s="5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 s="14">
        <v>12</v>
      </c>
      <c r="H41639" s="16">
        <v>12</v>
      </c>
      <c r="I41639" s="6" t="s">
        <v>13</v>
      </c>
      <c r="J41639" s="6" t="s">
        <v>14</v>
      </c>
      <c r="K41639" t="s">
        <v>15</v>
      </c>
      <c r="L41639" t="s">
        <v>16</v>
      </c>
      <c r="M41639">
        <f>HOUR(Table1[[#This Row],[order_time]])</f>
        <v>18</v>
      </c>
      <c r="N41639" s="6" t="str">
        <f>TEXT(Table1[[#This Row],[order_date]], "DDDD")</f>
        <v>Sunday</v>
      </c>
      <c r="O41639" s="6" t="str">
        <f>TEXT(Table1[[#This Row],[order_date]], "MMMM")</f>
        <v>November</v>
      </c>
    </row>
    <row r="41640" spans="1:15">
      <c r="A41640" s="5">
        <v>41639</v>
      </c>
      <c r="B41640" s="5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 s="14">
        <v>20.75</v>
      </c>
      <c r="H41640" s="16">
        <v>20.75</v>
      </c>
      <c r="I41640" s="6" t="s">
        <v>18</v>
      </c>
      <c r="J41640" s="6" t="s">
        <v>34</v>
      </c>
      <c r="K41640" t="s">
        <v>75</v>
      </c>
      <c r="L41640" t="s">
        <v>76</v>
      </c>
      <c r="M41640">
        <f>HOUR(Table1[[#This Row],[order_time]])</f>
        <v>18</v>
      </c>
      <c r="N41640" s="6" t="str">
        <f>TEXT(Table1[[#This Row],[order_date]], "DDDD")</f>
        <v>Sunday</v>
      </c>
      <c r="O41640" s="6" t="str">
        <f>TEXT(Table1[[#This Row],[order_date]], "MMMM")</f>
        <v>November</v>
      </c>
    </row>
    <row r="41641" spans="1:15">
      <c r="A41641" s="5">
        <v>41640</v>
      </c>
      <c r="B41641" s="5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 s="14">
        <v>16.75</v>
      </c>
      <c r="H41641" s="16">
        <v>16.75</v>
      </c>
      <c r="I41641" s="6" t="s">
        <v>30</v>
      </c>
      <c r="J41641" s="6" t="s">
        <v>23</v>
      </c>
      <c r="K41641" t="s">
        <v>57</v>
      </c>
      <c r="L41641" t="s">
        <v>58</v>
      </c>
      <c r="M41641">
        <f>HOUR(Table1[[#This Row],[order_time]])</f>
        <v>18</v>
      </c>
      <c r="N41641" s="6" t="str">
        <f>TEXT(Table1[[#This Row],[order_date]], "DDDD")</f>
        <v>Sunday</v>
      </c>
      <c r="O41641" s="6" t="str">
        <f>TEXT(Table1[[#This Row],[order_date]], "MMMM")</f>
        <v>November</v>
      </c>
    </row>
    <row r="41642" spans="1:15">
      <c r="A41642" s="5">
        <v>41641</v>
      </c>
      <c r="B41642" s="5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 s="14">
        <v>12.75</v>
      </c>
      <c r="H41642" s="16">
        <v>12.75</v>
      </c>
      <c r="I41642" s="6" t="s">
        <v>13</v>
      </c>
      <c r="J41642" s="6" t="s">
        <v>23</v>
      </c>
      <c r="K41642" t="s">
        <v>57</v>
      </c>
      <c r="L41642" t="s">
        <v>58</v>
      </c>
      <c r="M41642">
        <f>HOUR(Table1[[#This Row],[order_time]])</f>
        <v>18</v>
      </c>
      <c r="N41642" s="6" t="str">
        <f>TEXT(Table1[[#This Row],[order_date]], "DDDD")</f>
        <v>Sunday</v>
      </c>
      <c r="O41642" s="6" t="str">
        <f>TEXT(Table1[[#This Row],[order_date]], "MMMM")</f>
        <v>November</v>
      </c>
    </row>
    <row r="41643" spans="1:15">
      <c r="A41643" s="5">
        <v>41642</v>
      </c>
      <c r="B41643" s="5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 s="14">
        <v>12</v>
      </c>
      <c r="H41643" s="16">
        <v>12</v>
      </c>
      <c r="I41643" s="6" t="s">
        <v>13</v>
      </c>
      <c r="J41643" s="6" t="s">
        <v>14</v>
      </c>
      <c r="K41643" t="s">
        <v>31</v>
      </c>
      <c r="L41643" t="s">
        <v>32</v>
      </c>
      <c r="M41643">
        <f>HOUR(Table1[[#This Row],[order_time]])</f>
        <v>18</v>
      </c>
      <c r="N41643" s="6" t="str">
        <f>TEXT(Table1[[#This Row],[order_date]], "DDDD")</f>
        <v>Sunday</v>
      </c>
      <c r="O41643" s="6" t="str">
        <f>TEXT(Table1[[#This Row],[order_date]], "MMMM")</f>
        <v>November</v>
      </c>
    </row>
    <row r="41644" spans="1:15">
      <c r="A41644" s="5">
        <v>41643</v>
      </c>
      <c r="B41644" s="5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 s="14">
        <v>15.25</v>
      </c>
      <c r="H41644" s="16">
        <v>15.25</v>
      </c>
      <c r="I41644" s="6" t="s">
        <v>18</v>
      </c>
      <c r="J41644" s="6" t="s">
        <v>14</v>
      </c>
      <c r="K41644" t="s">
        <v>41</v>
      </c>
      <c r="L41644" t="s">
        <v>42</v>
      </c>
      <c r="M41644">
        <f>HOUR(Table1[[#This Row],[order_time]])</f>
        <v>18</v>
      </c>
      <c r="N41644" s="6" t="str">
        <f>TEXT(Table1[[#This Row],[order_date]], "DDDD")</f>
        <v>Sunday</v>
      </c>
      <c r="O41644" s="6" t="str">
        <f>TEXT(Table1[[#This Row],[order_date]], "MMMM")</f>
        <v>November</v>
      </c>
    </row>
    <row r="41645" spans="1:15">
      <c r="A41645" s="5">
        <v>41644</v>
      </c>
      <c r="B41645" s="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 s="14">
        <v>20.75</v>
      </c>
      <c r="H41645" s="16">
        <v>20.75</v>
      </c>
      <c r="I41645" s="6" t="s">
        <v>18</v>
      </c>
      <c r="J41645" s="6" t="s">
        <v>34</v>
      </c>
      <c r="K41645" t="s">
        <v>54</v>
      </c>
      <c r="L41645" t="s">
        <v>55</v>
      </c>
      <c r="M41645">
        <f>HOUR(Table1[[#This Row],[order_time]])</f>
        <v>18</v>
      </c>
      <c r="N41645" s="6" t="str">
        <f>TEXT(Table1[[#This Row],[order_date]], "DDDD")</f>
        <v>Sunday</v>
      </c>
      <c r="O41645" s="6" t="str">
        <f>TEXT(Table1[[#This Row],[order_date]], "MMMM")</f>
        <v>November</v>
      </c>
    </row>
    <row r="41646" spans="1:15">
      <c r="A41646" s="5">
        <v>41645</v>
      </c>
      <c r="B41646" s="5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 s="14">
        <v>12.25</v>
      </c>
      <c r="H41646" s="16">
        <v>12.25</v>
      </c>
      <c r="I41646" s="6" t="s">
        <v>13</v>
      </c>
      <c r="J41646" s="6" t="s">
        <v>34</v>
      </c>
      <c r="K41646" t="s">
        <v>68</v>
      </c>
      <c r="L41646" t="s">
        <v>69</v>
      </c>
      <c r="M41646">
        <f>HOUR(Table1[[#This Row],[order_time]])</f>
        <v>18</v>
      </c>
      <c r="N41646" s="6" t="str">
        <f>TEXT(Table1[[#This Row],[order_date]], "DDDD")</f>
        <v>Sunday</v>
      </c>
      <c r="O41646" s="6" t="str">
        <f>TEXT(Table1[[#This Row],[order_date]], "MMMM")</f>
        <v>November</v>
      </c>
    </row>
    <row r="41647" spans="1:15">
      <c r="A41647" s="5">
        <v>41646</v>
      </c>
      <c r="B41647" s="5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 s="14">
        <v>12.5</v>
      </c>
      <c r="H41647" s="16">
        <v>12.5</v>
      </c>
      <c r="I41647" s="6" t="s">
        <v>13</v>
      </c>
      <c r="J41647" s="6" t="s">
        <v>34</v>
      </c>
      <c r="K41647" t="s">
        <v>75</v>
      </c>
      <c r="L41647" t="s">
        <v>76</v>
      </c>
      <c r="M41647">
        <f>HOUR(Table1[[#This Row],[order_time]])</f>
        <v>18</v>
      </c>
      <c r="N41647" s="6" t="str">
        <f>TEXT(Table1[[#This Row],[order_date]], "DDDD")</f>
        <v>Sunday</v>
      </c>
      <c r="O41647" s="6" t="str">
        <f>TEXT(Table1[[#This Row],[order_date]], "MMMM")</f>
        <v>November</v>
      </c>
    </row>
    <row r="41648" spans="1:15">
      <c r="A41648" s="5">
        <v>41647</v>
      </c>
      <c r="B41648" s="5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 s="14">
        <v>20.25</v>
      </c>
      <c r="H41648" s="16">
        <v>20.25</v>
      </c>
      <c r="I41648" s="6" t="s">
        <v>18</v>
      </c>
      <c r="J41648" s="6" t="s">
        <v>19</v>
      </c>
      <c r="K41648" t="s">
        <v>147</v>
      </c>
      <c r="L41648" t="s">
        <v>148</v>
      </c>
      <c r="M41648">
        <f>HOUR(Table1[[#This Row],[order_time]])</f>
        <v>19</v>
      </c>
      <c r="N41648" s="6" t="str">
        <f>TEXT(Table1[[#This Row],[order_date]], "DDDD")</f>
        <v>Sunday</v>
      </c>
      <c r="O41648" s="6" t="str">
        <f>TEXT(Table1[[#This Row],[order_date]], "MMMM")</f>
        <v>November</v>
      </c>
    </row>
    <row r="41649" spans="1:15">
      <c r="A41649" s="5">
        <v>41648</v>
      </c>
      <c r="B41649" s="5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 s="14">
        <v>16.75</v>
      </c>
      <c r="H41649" s="16">
        <v>16.75</v>
      </c>
      <c r="I41649" s="6" t="s">
        <v>30</v>
      </c>
      <c r="J41649" s="6" t="s">
        <v>23</v>
      </c>
      <c r="K41649" t="s">
        <v>72</v>
      </c>
      <c r="L41649" t="s">
        <v>73</v>
      </c>
      <c r="M41649">
        <f>HOUR(Table1[[#This Row],[order_time]])</f>
        <v>19</v>
      </c>
      <c r="N41649" s="6" t="str">
        <f>TEXT(Table1[[#This Row],[order_date]], "DDDD")</f>
        <v>Sunday</v>
      </c>
      <c r="O41649" s="6" t="str">
        <f>TEXT(Table1[[#This Row],[order_date]], "MMMM")</f>
        <v>November</v>
      </c>
    </row>
    <row r="41650" spans="1:15">
      <c r="A41650" s="5">
        <v>41649</v>
      </c>
      <c r="B41650" s="5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 s="14">
        <v>20.75</v>
      </c>
      <c r="H41650" s="16">
        <v>20.75</v>
      </c>
      <c r="I41650" s="6" t="s">
        <v>18</v>
      </c>
      <c r="J41650" s="6" t="s">
        <v>34</v>
      </c>
      <c r="K41650" t="s">
        <v>54</v>
      </c>
      <c r="L41650" t="s">
        <v>55</v>
      </c>
      <c r="M41650">
        <f>HOUR(Table1[[#This Row],[order_time]])</f>
        <v>19</v>
      </c>
      <c r="N41650" s="6" t="str">
        <f>TEXT(Table1[[#This Row],[order_date]], "DDDD")</f>
        <v>Sunday</v>
      </c>
      <c r="O41650" s="6" t="str">
        <f>TEXT(Table1[[#This Row],[order_date]], "MMMM")</f>
        <v>November</v>
      </c>
    </row>
    <row r="41651" spans="1:15">
      <c r="A41651" s="5">
        <v>41650</v>
      </c>
      <c r="B41651" s="5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 s="14">
        <v>12.5</v>
      </c>
      <c r="H41651" s="16">
        <v>12.5</v>
      </c>
      <c r="I41651" s="6" t="s">
        <v>13</v>
      </c>
      <c r="J41651" s="6" t="s">
        <v>34</v>
      </c>
      <c r="K41651" t="s">
        <v>102</v>
      </c>
      <c r="L41651" t="s">
        <v>103</v>
      </c>
      <c r="M41651">
        <f>HOUR(Table1[[#This Row],[order_time]])</f>
        <v>19</v>
      </c>
      <c r="N41651" s="6" t="str">
        <f>TEXT(Table1[[#This Row],[order_date]], "DDDD")</f>
        <v>Sunday</v>
      </c>
      <c r="O41651" s="6" t="str">
        <f>TEXT(Table1[[#This Row],[order_date]], "MMMM")</f>
        <v>November</v>
      </c>
    </row>
    <row r="41652" spans="1:15">
      <c r="A41652" s="5">
        <v>41651</v>
      </c>
      <c r="B41652" s="5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 s="14">
        <v>12.75</v>
      </c>
      <c r="H41652" s="16">
        <v>12.75</v>
      </c>
      <c r="I41652" s="6" t="s">
        <v>13</v>
      </c>
      <c r="J41652" s="6" t="s">
        <v>19</v>
      </c>
      <c r="K41652" t="s">
        <v>111</v>
      </c>
      <c r="L41652" t="s">
        <v>112</v>
      </c>
      <c r="M41652">
        <f>HOUR(Table1[[#This Row],[order_time]])</f>
        <v>19</v>
      </c>
      <c r="N41652" s="6" t="str">
        <f>TEXT(Table1[[#This Row],[order_date]], "DDDD")</f>
        <v>Sunday</v>
      </c>
      <c r="O41652" s="6" t="str">
        <f>TEXT(Table1[[#This Row],[order_date]], "MMMM")</f>
        <v>November</v>
      </c>
    </row>
    <row r="41653" spans="1:15">
      <c r="A41653" s="5">
        <v>41652</v>
      </c>
      <c r="B41653" s="5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 s="14">
        <v>20.75</v>
      </c>
      <c r="H41653" s="16">
        <v>20.75</v>
      </c>
      <c r="I41653" s="6" t="s">
        <v>18</v>
      </c>
      <c r="J41653" s="6" t="s">
        <v>23</v>
      </c>
      <c r="K41653" t="s">
        <v>24</v>
      </c>
      <c r="L41653" t="s">
        <v>25</v>
      </c>
      <c r="M41653">
        <f>HOUR(Table1[[#This Row],[order_time]])</f>
        <v>21</v>
      </c>
      <c r="N41653" s="6" t="str">
        <f>TEXT(Table1[[#This Row],[order_date]], "DDDD")</f>
        <v>Sunday</v>
      </c>
      <c r="O41653" s="6" t="str">
        <f>TEXT(Table1[[#This Row],[order_date]], "MMMM")</f>
        <v>November</v>
      </c>
    </row>
    <row r="41654" spans="1:15">
      <c r="A41654" s="5">
        <v>41653</v>
      </c>
      <c r="B41654" s="5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 s="14">
        <v>12</v>
      </c>
      <c r="H41654" s="16">
        <v>12</v>
      </c>
      <c r="I41654" s="6" t="s">
        <v>13</v>
      </c>
      <c r="J41654" s="6" t="s">
        <v>14</v>
      </c>
      <c r="K41654" t="s">
        <v>15</v>
      </c>
      <c r="L41654" t="s">
        <v>16</v>
      </c>
      <c r="M41654">
        <f>HOUR(Table1[[#This Row],[order_time]])</f>
        <v>21</v>
      </c>
      <c r="N41654" s="6" t="str">
        <f>TEXT(Table1[[#This Row],[order_date]], "DDDD")</f>
        <v>Sunday</v>
      </c>
      <c r="O41654" s="6" t="str">
        <f>TEXT(Table1[[#This Row],[order_date]], "MMMM")</f>
        <v>November</v>
      </c>
    </row>
    <row r="41655" spans="1:15">
      <c r="A41655" s="5">
        <v>41654</v>
      </c>
      <c r="B41655" s="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 s="14">
        <v>20.75</v>
      </c>
      <c r="H41655" s="16">
        <v>20.75</v>
      </c>
      <c r="I41655" s="6" t="s">
        <v>18</v>
      </c>
      <c r="J41655" s="6" t="s">
        <v>23</v>
      </c>
      <c r="K41655" t="s">
        <v>141</v>
      </c>
      <c r="L41655" t="s">
        <v>142</v>
      </c>
      <c r="M41655">
        <f>HOUR(Table1[[#This Row],[order_time]])</f>
        <v>21</v>
      </c>
      <c r="N41655" s="6" t="str">
        <f>TEXT(Table1[[#This Row],[order_date]], "DDDD")</f>
        <v>Sunday</v>
      </c>
      <c r="O41655" s="6" t="str">
        <f>TEXT(Table1[[#This Row],[order_date]], "MMMM")</f>
        <v>November</v>
      </c>
    </row>
    <row r="41656" spans="1:15">
      <c r="A41656" s="5">
        <v>41655</v>
      </c>
      <c r="B41656" s="5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 s="14">
        <v>20.75</v>
      </c>
      <c r="H41656" s="16">
        <v>20.75</v>
      </c>
      <c r="I41656" s="6" t="s">
        <v>18</v>
      </c>
      <c r="J41656" s="6" t="s">
        <v>34</v>
      </c>
      <c r="K41656" t="s">
        <v>35</v>
      </c>
      <c r="L41656" t="s">
        <v>36</v>
      </c>
      <c r="M41656">
        <f>HOUR(Table1[[#This Row],[order_time]])</f>
        <v>21</v>
      </c>
      <c r="N41656" s="6" t="str">
        <f>TEXT(Table1[[#This Row],[order_date]], "DDDD")</f>
        <v>Sunday</v>
      </c>
      <c r="O41656" s="6" t="str">
        <f>TEXT(Table1[[#This Row],[order_date]], "MMMM")</f>
        <v>November</v>
      </c>
    </row>
    <row r="41657" spans="1:15">
      <c r="A41657" s="5">
        <v>41656</v>
      </c>
      <c r="B41657" s="5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 s="14">
        <v>12</v>
      </c>
      <c r="H41657" s="16">
        <v>12</v>
      </c>
      <c r="I41657" s="6" t="s">
        <v>13</v>
      </c>
      <c r="J41657" s="6" t="s">
        <v>14</v>
      </c>
      <c r="K41657" t="s">
        <v>99</v>
      </c>
      <c r="L41657" t="s">
        <v>100</v>
      </c>
      <c r="M41657">
        <f>HOUR(Table1[[#This Row],[order_time]])</f>
        <v>21</v>
      </c>
      <c r="N41657" s="6" t="str">
        <f>TEXT(Table1[[#This Row],[order_date]], "DDDD")</f>
        <v>Sunday</v>
      </c>
      <c r="O41657" s="6" t="str">
        <f>TEXT(Table1[[#This Row],[order_date]], "MMMM")</f>
        <v>November</v>
      </c>
    </row>
    <row r="41658" spans="1:15">
      <c r="A41658" s="5">
        <v>41657</v>
      </c>
      <c r="B41658" s="5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 s="14">
        <v>20.75</v>
      </c>
      <c r="H41658" s="16">
        <v>20.75</v>
      </c>
      <c r="I41658" s="6" t="s">
        <v>18</v>
      </c>
      <c r="J41658" s="6" t="s">
        <v>23</v>
      </c>
      <c r="K41658" t="s">
        <v>57</v>
      </c>
      <c r="L41658" t="s">
        <v>58</v>
      </c>
      <c r="M41658">
        <f>HOUR(Table1[[#This Row],[order_time]])</f>
        <v>22</v>
      </c>
      <c r="N41658" s="6" t="str">
        <f>TEXT(Table1[[#This Row],[order_date]], "DDDD")</f>
        <v>Sunday</v>
      </c>
      <c r="O41658" s="6" t="str">
        <f>TEXT(Table1[[#This Row],[order_date]], "MMMM")</f>
        <v>November</v>
      </c>
    </row>
    <row r="41659" spans="1:15">
      <c r="A41659" s="5">
        <v>41658</v>
      </c>
      <c r="B41659" s="5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 s="14">
        <v>20.75</v>
      </c>
      <c r="H41659" s="16">
        <v>20.75</v>
      </c>
      <c r="I41659" s="6" t="s">
        <v>18</v>
      </c>
      <c r="J41659" s="6" t="s">
        <v>34</v>
      </c>
      <c r="K41659" t="s">
        <v>75</v>
      </c>
      <c r="L41659" t="s">
        <v>76</v>
      </c>
      <c r="M41659">
        <f>HOUR(Table1[[#This Row],[order_time]])</f>
        <v>22</v>
      </c>
      <c r="N41659" s="6" t="str">
        <f>TEXT(Table1[[#This Row],[order_date]], "DDDD")</f>
        <v>Sunday</v>
      </c>
      <c r="O41659" s="6" t="str">
        <f>TEXT(Table1[[#This Row],[order_date]], "MMMM")</f>
        <v>November</v>
      </c>
    </row>
    <row r="41660" spans="1:15">
      <c r="A41660" s="5">
        <v>41659</v>
      </c>
      <c r="B41660" s="5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 s="14">
        <v>20.75</v>
      </c>
      <c r="H41660" s="16">
        <v>20.75</v>
      </c>
      <c r="I41660" s="6" t="s">
        <v>18</v>
      </c>
      <c r="J41660" s="6" t="s">
        <v>23</v>
      </c>
      <c r="K41660" t="s">
        <v>24</v>
      </c>
      <c r="L41660" t="s">
        <v>25</v>
      </c>
      <c r="M41660">
        <f>HOUR(Table1[[#This Row],[order_time]])</f>
        <v>22</v>
      </c>
      <c r="N41660" s="6" t="str">
        <f>TEXT(Table1[[#This Row],[order_date]], "DDDD")</f>
        <v>Sunday</v>
      </c>
      <c r="O41660" s="6" t="str">
        <f>TEXT(Table1[[#This Row],[order_date]], "MMMM")</f>
        <v>November</v>
      </c>
    </row>
    <row r="41661" spans="1:15">
      <c r="A41661" s="5">
        <v>41660</v>
      </c>
      <c r="B41661" s="5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 s="14">
        <v>25.5</v>
      </c>
      <c r="H41661" s="16">
        <v>25.5</v>
      </c>
      <c r="I41661" s="6" t="s">
        <v>98</v>
      </c>
      <c r="J41661" s="6" t="s">
        <v>14</v>
      </c>
      <c r="K41661" t="s">
        <v>99</v>
      </c>
      <c r="L41661" t="s">
        <v>100</v>
      </c>
      <c r="M41661">
        <f>HOUR(Table1[[#This Row],[order_time]])</f>
        <v>11</v>
      </c>
      <c r="N41661" s="6" t="str">
        <f>TEXT(Table1[[#This Row],[order_date]], "DDDD")</f>
        <v>Monday</v>
      </c>
      <c r="O41661" s="6" t="str">
        <f>TEXT(Table1[[#This Row],[order_date]], "MMMM")</f>
        <v>November</v>
      </c>
    </row>
    <row r="41662" spans="1:15">
      <c r="A41662" s="5">
        <v>41661</v>
      </c>
      <c r="B41662" s="5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 s="14">
        <v>20.75</v>
      </c>
      <c r="H41662" s="16">
        <v>20.75</v>
      </c>
      <c r="I41662" s="6" t="s">
        <v>18</v>
      </c>
      <c r="J41662" s="6" t="s">
        <v>23</v>
      </c>
      <c r="K41662" t="s">
        <v>38</v>
      </c>
      <c r="L41662" t="s">
        <v>39</v>
      </c>
      <c r="M41662">
        <f>HOUR(Table1[[#This Row],[order_time]])</f>
        <v>11</v>
      </c>
      <c r="N41662" s="6" t="str">
        <f>TEXT(Table1[[#This Row],[order_date]], "DDDD")</f>
        <v>Monday</v>
      </c>
      <c r="O41662" s="6" t="str">
        <f>TEXT(Table1[[#This Row],[order_date]], "MMMM")</f>
        <v>November</v>
      </c>
    </row>
    <row r="41663" spans="1:15">
      <c r="A41663" s="5">
        <v>41662</v>
      </c>
      <c r="B41663" s="5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 s="14">
        <v>16.5</v>
      </c>
      <c r="H41663" s="16">
        <v>16.5</v>
      </c>
      <c r="I41663" s="6" t="s">
        <v>30</v>
      </c>
      <c r="J41663" s="6" t="s">
        <v>34</v>
      </c>
      <c r="K41663" t="s">
        <v>35</v>
      </c>
      <c r="L41663" t="s">
        <v>36</v>
      </c>
      <c r="M41663">
        <f>HOUR(Table1[[#This Row],[order_time]])</f>
        <v>11</v>
      </c>
      <c r="N41663" s="6" t="str">
        <f>TEXT(Table1[[#This Row],[order_date]], "DDDD")</f>
        <v>Monday</v>
      </c>
      <c r="O41663" s="6" t="str">
        <f>TEXT(Table1[[#This Row],[order_date]], "MMMM")</f>
        <v>November</v>
      </c>
    </row>
    <row r="41664" spans="1:15">
      <c r="A41664" s="5">
        <v>41663</v>
      </c>
      <c r="B41664" s="5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 s="14">
        <v>12</v>
      </c>
      <c r="H41664" s="16">
        <v>12</v>
      </c>
      <c r="I41664" s="6" t="s">
        <v>13</v>
      </c>
      <c r="J41664" s="6" t="s">
        <v>14</v>
      </c>
      <c r="K41664" t="s">
        <v>99</v>
      </c>
      <c r="L41664" t="s">
        <v>100</v>
      </c>
      <c r="M41664">
        <f>HOUR(Table1[[#This Row],[order_time]])</f>
        <v>11</v>
      </c>
      <c r="N41664" s="6" t="str">
        <f>TEXT(Table1[[#This Row],[order_date]], "DDDD")</f>
        <v>Monday</v>
      </c>
      <c r="O41664" s="6" t="str">
        <f>TEXT(Table1[[#This Row],[order_date]], "MMMM")</f>
        <v>November</v>
      </c>
    </row>
    <row r="41665" spans="1:15">
      <c r="A41665" s="5">
        <v>41664</v>
      </c>
      <c r="B41665" s="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 s="14">
        <v>12.25</v>
      </c>
      <c r="H41665" s="16">
        <v>12.25</v>
      </c>
      <c r="I41665" s="6" t="s">
        <v>13</v>
      </c>
      <c r="J41665" s="6" t="s">
        <v>34</v>
      </c>
      <c r="K41665" t="s">
        <v>68</v>
      </c>
      <c r="L41665" t="s">
        <v>69</v>
      </c>
      <c r="M41665">
        <f>HOUR(Table1[[#This Row],[order_time]])</f>
        <v>11</v>
      </c>
      <c r="N41665" s="6" t="str">
        <f>TEXT(Table1[[#This Row],[order_date]], "DDDD")</f>
        <v>Monday</v>
      </c>
      <c r="O41665" s="6" t="str">
        <f>TEXT(Table1[[#This Row],[order_date]], "MMMM")</f>
        <v>November</v>
      </c>
    </row>
    <row r="41666" spans="1:15">
      <c r="A41666" s="5">
        <v>41665</v>
      </c>
      <c r="B41666" s="5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 s="14">
        <v>12.75</v>
      </c>
      <c r="H41666" s="16">
        <v>12.75</v>
      </c>
      <c r="I41666" s="6" t="s">
        <v>13</v>
      </c>
      <c r="J41666" s="6" t="s">
        <v>23</v>
      </c>
      <c r="K41666" t="s">
        <v>38</v>
      </c>
      <c r="L41666" t="s">
        <v>39</v>
      </c>
      <c r="M41666">
        <f>HOUR(Table1[[#This Row],[order_time]])</f>
        <v>12</v>
      </c>
      <c r="N41666" s="6" t="str">
        <f>TEXT(Table1[[#This Row],[order_date]], "DDDD")</f>
        <v>Monday</v>
      </c>
      <c r="O41666" s="6" t="str">
        <f>TEXT(Table1[[#This Row],[order_date]], "MMMM")</f>
        <v>November</v>
      </c>
    </row>
    <row r="41667" spans="1:15">
      <c r="A41667" s="5">
        <v>41666</v>
      </c>
      <c r="B41667" s="5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 s="14">
        <v>16.25</v>
      </c>
      <c r="H41667" s="16">
        <v>16.25</v>
      </c>
      <c r="I41667" s="6" t="s">
        <v>30</v>
      </c>
      <c r="J41667" s="6" t="s">
        <v>34</v>
      </c>
      <c r="K41667" t="s">
        <v>95</v>
      </c>
      <c r="L41667" t="s">
        <v>96</v>
      </c>
      <c r="M41667">
        <f>HOUR(Table1[[#This Row],[order_time]])</f>
        <v>12</v>
      </c>
      <c r="N41667" s="6" t="str">
        <f>TEXT(Table1[[#This Row],[order_date]], "DDDD")</f>
        <v>Monday</v>
      </c>
      <c r="O41667" s="6" t="str">
        <f>TEXT(Table1[[#This Row],[order_date]], "MMMM")</f>
        <v>November</v>
      </c>
    </row>
    <row r="41668" spans="1:15">
      <c r="A41668" s="5">
        <v>41667</v>
      </c>
      <c r="B41668" s="5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 s="14">
        <v>10.5</v>
      </c>
      <c r="H41668" s="16">
        <v>10.5</v>
      </c>
      <c r="I41668" s="6" t="s">
        <v>13</v>
      </c>
      <c r="J41668" s="6" t="s">
        <v>14</v>
      </c>
      <c r="K41668" t="s">
        <v>44</v>
      </c>
      <c r="L41668" t="s">
        <v>45</v>
      </c>
      <c r="M41668">
        <f>HOUR(Table1[[#This Row],[order_time]])</f>
        <v>12</v>
      </c>
      <c r="N41668" s="6" t="str">
        <f>TEXT(Table1[[#This Row],[order_date]], "DDDD")</f>
        <v>Monday</v>
      </c>
      <c r="O41668" s="6" t="str">
        <f>TEXT(Table1[[#This Row],[order_date]], "MMMM")</f>
        <v>November</v>
      </c>
    </row>
    <row r="41669" spans="1:15">
      <c r="A41669" s="5">
        <v>41668</v>
      </c>
      <c r="B41669" s="5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 s="14">
        <v>16</v>
      </c>
      <c r="H41669" s="16">
        <v>16</v>
      </c>
      <c r="I41669" s="6" t="s">
        <v>30</v>
      </c>
      <c r="J41669" s="6" t="s">
        <v>19</v>
      </c>
      <c r="K41669" t="s">
        <v>78</v>
      </c>
      <c r="L41669" t="s">
        <v>79</v>
      </c>
      <c r="M41669">
        <f>HOUR(Table1[[#This Row],[order_time]])</f>
        <v>12</v>
      </c>
      <c r="N41669" s="6" t="str">
        <f>TEXT(Table1[[#This Row],[order_date]], "DDDD")</f>
        <v>Monday</v>
      </c>
      <c r="O41669" s="6" t="str">
        <f>TEXT(Table1[[#This Row],[order_date]], "MMMM")</f>
        <v>November</v>
      </c>
    </row>
    <row r="41670" spans="1:15">
      <c r="A41670" s="5">
        <v>41669</v>
      </c>
      <c r="B41670" s="5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 s="14">
        <v>12.5</v>
      </c>
      <c r="H41670" s="16">
        <v>12.5</v>
      </c>
      <c r="I41670" s="6" t="s">
        <v>30</v>
      </c>
      <c r="J41670" s="6" t="s">
        <v>14</v>
      </c>
      <c r="K41670" t="s">
        <v>41</v>
      </c>
      <c r="L41670" t="s">
        <v>42</v>
      </c>
      <c r="M41670">
        <f>HOUR(Table1[[#This Row],[order_time]])</f>
        <v>12</v>
      </c>
      <c r="N41670" s="6" t="str">
        <f>TEXT(Table1[[#This Row],[order_date]], "DDDD")</f>
        <v>Monday</v>
      </c>
      <c r="O41670" s="6" t="str">
        <f>TEXT(Table1[[#This Row],[order_date]], "MMMM")</f>
        <v>November</v>
      </c>
    </row>
    <row r="41671" spans="1:15">
      <c r="A41671" s="5">
        <v>41670</v>
      </c>
      <c r="B41671" s="5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 s="14">
        <v>18.5</v>
      </c>
      <c r="H41671" s="16">
        <v>18.5</v>
      </c>
      <c r="I41671" s="6" t="s">
        <v>18</v>
      </c>
      <c r="J41671" s="6" t="s">
        <v>19</v>
      </c>
      <c r="K41671" t="s">
        <v>20</v>
      </c>
      <c r="L41671" t="s">
        <v>21</v>
      </c>
      <c r="M41671">
        <f>HOUR(Table1[[#This Row],[order_time]])</f>
        <v>12</v>
      </c>
      <c r="N41671" s="6" t="str">
        <f>TEXT(Table1[[#This Row],[order_date]], "DDDD")</f>
        <v>Monday</v>
      </c>
      <c r="O41671" s="6" t="str">
        <f>TEXT(Table1[[#This Row],[order_date]], "MMMM")</f>
        <v>November</v>
      </c>
    </row>
    <row r="41672" spans="1:15">
      <c r="A41672" s="5">
        <v>41671</v>
      </c>
      <c r="B41672" s="5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 s="14">
        <v>20.75</v>
      </c>
      <c r="H41672" s="16">
        <v>20.75</v>
      </c>
      <c r="I41672" s="6" t="s">
        <v>18</v>
      </c>
      <c r="J41672" s="6" t="s">
        <v>23</v>
      </c>
      <c r="K41672" t="s">
        <v>57</v>
      </c>
      <c r="L41672" t="s">
        <v>58</v>
      </c>
      <c r="M41672">
        <f>HOUR(Table1[[#This Row],[order_time]])</f>
        <v>12</v>
      </c>
      <c r="N41672" s="6" t="str">
        <f>TEXT(Table1[[#This Row],[order_date]], "DDDD")</f>
        <v>Monday</v>
      </c>
      <c r="O41672" s="6" t="str">
        <f>TEXT(Table1[[#This Row],[order_date]], "MMMM")</f>
        <v>November</v>
      </c>
    </row>
    <row r="41673" spans="1:15">
      <c r="A41673" s="5">
        <v>41672</v>
      </c>
      <c r="B41673" s="5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 s="14">
        <v>14.75</v>
      </c>
      <c r="H41673" s="16">
        <v>14.75</v>
      </c>
      <c r="I41673" s="6" t="s">
        <v>30</v>
      </c>
      <c r="J41673" s="6" t="s">
        <v>19</v>
      </c>
      <c r="K41673" t="s">
        <v>27</v>
      </c>
      <c r="L41673" t="s">
        <v>28</v>
      </c>
      <c r="M41673">
        <f>HOUR(Table1[[#This Row],[order_time]])</f>
        <v>12</v>
      </c>
      <c r="N41673" s="6" t="str">
        <f>TEXT(Table1[[#This Row],[order_date]], "DDDD")</f>
        <v>Monday</v>
      </c>
      <c r="O41673" s="6" t="str">
        <f>TEXT(Table1[[#This Row],[order_date]], "MMMM")</f>
        <v>November</v>
      </c>
    </row>
    <row r="41674" spans="1:15">
      <c r="A41674" s="5">
        <v>41673</v>
      </c>
      <c r="B41674" s="5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 s="14">
        <v>12</v>
      </c>
      <c r="H41674" s="16">
        <v>12</v>
      </c>
      <c r="I41674" s="6" t="s">
        <v>13</v>
      </c>
      <c r="J41674" s="6" t="s">
        <v>19</v>
      </c>
      <c r="K41674" t="s">
        <v>84</v>
      </c>
      <c r="L41674" t="s">
        <v>85</v>
      </c>
      <c r="M41674">
        <f>HOUR(Table1[[#This Row],[order_time]])</f>
        <v>12</v>
      </c>
      <c r="N41674" s="6" t="str">
        <f>TEXT(Table1[[#This Row],[order_date]], "DDDD")</f>
        <v>Monday</v>
      </c>
      <c r="O41674" s="6" t="str">
        <f>TEXT(Table1[[#This Row],[order_date]], "MMMM")</f>
        <v>November</v>
      </c>
    </row>
    <row r="41675" spans="1:15">
      <c r="A41675" s="5">
        <v>41674</v>
      </c>
      <c r="B41675" s="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 s="14">
        <v>12.5</v>
      </c>
      <c r="H41675" s="16">
        <v>12.5</v>
      </c>
      <c r="I41675" s="6" t="s">
        <v>13</v>
      </c>
      <c r="J41675" s="6" t="s">
        <v>34</v>
      </c>
      <c r="K41675" t="s">
        <v>138</v>
      </c>
      <c r="L41675" t="s">
        <v>139</v>
      </c>
      <c r="M41675">
        <f>HOUR(Table1[[#This Row],[order_time]])</f>
        <v>12</v>
      </c>
      <c r="N41675" s="6" t="str">
        <f>TEXT(Table1[[#This Row],[order_date]], "DDDD")</f>
        <v>Monday</v>
      </c>
      <c r="O41675" s="6" t="str">
        <f>TEXT(Table1[[#This Row],[order_date]], "MMMM")</f>
        <v>November</v>
      </c>
    </row>
    <row r="41676" spans="1:15">
      <c r="A41676" s="5">
        <v>41675</v>
      </c>
      <c r="B41676" s="5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 s="14">
        <v>12</v>
      </c>
      <c r="H41676" s="16">
        <v>12</v>
      </c>
      <c r="I41676" s="6" t="s">
        <v>13</v>
      </c>
      <c r="J41676" s="6" t="s">
        <v>14</v>
      </c>
      <c r="K41676" t="s">
        <v>15</v>
      </c>
      <c r="L41676" t="s">
        <v>16</v>
      </c>
      <c r="M41676">
        <f>HOUR(Table1[[#This Row],[order_time]])</f>
        <v>12</v>
      </c>
      <c r="N41676" s="6" t="str">
        <f>TEXT(Table1[[#This Row],[order_date]], "DDDD")</f>
        <v>Monday</v>
      </c>
      <c r="O41676" s="6" t="str">
        <f>TEXT(Table1[[#This Row],[order_date]], "MMMM")</f>
        <v>November</v>
      </c>
    </row>
    <row r="41677" spans="1:15">
      <c r="A41677" s="5">
        <v>41676</v>
      </c>
      <c r="B41677" s="5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 s="14">
        <v>12</v>
      </c>
      <c r="H41677" s="16">
        <v>12</v>
      </c>
      <c r="I41677" s="6" t="s">
        <v>13</v>
      </c>
      <c r="J41677" s="6" t="s">
        <v>19</v>
      </c>
      <c r="K41677" t="s">
        <v>78</v>
      </c>
      <c r="L41677" t="s">
        <v>79</v>
      </c>
      <c r="M41677">
        <f>HOUR(Table1[[#This Row],[order_time]])</f>
        <v>12</v>
      </c>
      <c r="N41677" s="6" t="str">
        <f>TEXT(Table1[[#This Row],[order_date]], "DDDD")</f>
        <v>Monday</v>
      </c>
      <c r="O41677" s="6" t="str">
        <f>TEXT(Table1[[#This Row],[order_date]], "MMMM")</f>
        <v>November</v>
      </c>
    </row>
    <row r="41678" spans="1:15">
      <c r="A41678" s="5">
        <v>41677</v>
      </c>
      <c r="B41678" s="5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 s="14">
        <v>16.5</v>
      </c>
      <c r="H41678" s="16">
        <v>16.5</v>
      </c>
      <c r="I41678" s="6" t="s">
        <v>18</v>
      </c>
      <c r="J41678" s="6" t="s">
        <v>14</v>
      </c>
      <c r="K41678" t="s">
        <v>44</v>
      </c>
      <c r="L41678" t="s">
        <v>45</v>
      </c>
      <c r="M41678">
        <f>HOUR(Table1[[#This Row],[order_time]])</f>
        <v>12</v>
      </c>
      <c r="N41678" s="6" t="str">
        <f>TEXT(Table1[[#This Row],[order_date]], "DDDD")</f>
        <v>Monday</v>
      </c>
      <c r="O41678" s="6" t="str">
        <f>TEXT(Table1[[#This Row],[order_date]], "MMMM")</f>
        <v>November</v>
      </c>
    </row>
    <row r="41679" spans="1:15">
      <c r="A41679" s="5">
        <v>41678</v>
      </c>
      <c r="B41679" s="5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 s="14">
        <v>11</v>
      </c>
      <c r="H41679" s="16">
        <v>11</v>
      </c>
      <c r="I41679" s="6" t="s">
        <v>13</v>
      </c>
      <c r="J41679" s="6" t="s">
        <v>14</v>
      </c>
      <c r="K41679" t="s">
        <v>81</v>
      </c>
      <c r="L41679" t="s">
        <v>82</v>
      </c>
      <c r="M41679">
        <f>HOUR(Table1[[#This Row],[order_time]])</f>
        <v>12</v>
      </c>
      <c r="N41679" s="6" t="str">
        <f>TEXT(Table1[[#This Row],[order_date]], "DDDD")</f>
        <v>Monday</v>
      </c>
      <c r="O41679" s="6" t="str">
        <f>TEXT(Table1[[#This Row],[order_date]], "MMMM")</f>
        <v>November</v>
      </c>
    </row>
    <row r="41680" spans="1:15">
      <c r="A41680" s="5">
        <v>41679</v>
      </c>
      <c r="B41680" s="5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 s="14">
        <v>20.75</v>
      </c>
      <c r="H41680" s="16">
        <v>20.75</v>
      </c>
      <c r="I41680" s="6" t="s">
        <v>18</v>
      </c>
      <c r="J41680" s="6" t="s">
        <v>34</v>
      </c>
      <c r="K41680" t="s">
        <v>35</v>
      </c>
      <c r="L41680" t="s">
        <v>36</v>
      </c>
      <c r="M41680">
        <f>HOUR(Table1[[#This Row],[order_time]])</f>
        <v>12</v>
      </c>
      <c r="N41680" s="6" t="str">
        <f>TEXT(Table1[[#This Row],[order_date]], "DDDD")</f>
        <v>Monday</v>
      </c>
      <c r="O41680" s="6" t="str">
        <f>TEXT(Table1[[#This Row],[order_date]], "MMMM")</f>
        <v>November</v>
      </c>
    </row>
    <row r="41681" spans="1:15">
      <c r="A41681" s="5">
        <v>41680</v>
      </c>
      <c r="B41681" s="5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 s="14">
        <v>20.25</v>
      </c>
      <c r="H41681" s="16">
        <v>20.25</v>
      </c>
      <c r="I41681" s="6" t="s">
        <v>18</v>
      </c>
      <c r="J41681" s="6" t="s">
        <v>19</v>
      </c>
      <c r="K41681" t="s">
        <v>90</v>
      </c>
      <c r="L41681" t="s">
        <v>91</v>
      </c>
      <c r="M41681">
        <f>HOUR(Table1[[#This Row],[order_time]])</f>
        <v>12</v>
      </c>
      <c r="N41681" s="6" t="str">
        <f>TEXT(Table1[[#This Row],[order_date]], "DDDD")</f>
        <v>Monday</v>
      </c>
      <c r="O41681" s="6" t="str">
        <f>TEXT(Table1[[#This Row],[order_date]], "MMMM")</f>
        <v>November</v>
      </c>
    </row>
    <row r="41682" spans="1:15">
      <c r="A41682" s="5">
        <v>41681</v>
      </c>
      <c r="B41682" s="5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 s="14">
        <v>16</v>
      </c>
      <c r="H41682" s="16">
        <v>16</v>
      </c>
      <c r="I41682" s="6" t="s">
        <v>30</v>
      </c>
      <c r="J41682" s="6" t="s">
        <v>14</v>
      </c>
      <c r="K41682" t="s">
        <v>99</v>
      </c>
      <c r="L41682" t="s">
        <v>100</v>
      </c>
      <c r="M41682">
        <f>HOUR(Table1[[#This Row],[order_time]])</f>
        <v>12</v>
      </c>
      <c r="N41682" s="6" t="str">
        <f>TEXT(Table1[[#This Row],[order_date]], "DDDD")</f>
        <v>Monday</v>
      </c>
      <c r="O41682" s="6" t="str">
        <f>TEXT(Table1[[#This Row],[order_date]], "MMMM")</f>
        <v>November</v>
      </c>
    </row>
    <row r="41683" spans="1:15">
      <c r="A41683" s="5">
        <v>41682</v>
      </c>
      <c r="B41683" s="5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 s="14">
        <v>20.75</v>
      </c>
      <c r="H41683" s="16">
        <v>20.75</v>
      </c>
      <c r="I41683" s="6" t="s">
        <v>18</v>
      </c>
      <c r="J41683" s="6" t="s">
        <v>23</v>
      </c>
      <c r="K41683" t="s">
        <v>57</v>
      </c>
      <c r="L41683" t="s">
        <v>58</v>
      </c>
      <c r="M41683">
        <f>HOUR(Table1[[#This Row],[order_time]])</f>
        <v>12</v>
      </c>
      <c r="N41683" s="6" t="str">
        <f>TEXT(Table1[[#This Row],[order_date]], "DDDD")</f>
        <v>Monday</v>
      </c>
      <c r="O41683" s="6" t="str">
        <f>TEXT(Table1[[#This Row],[order_date]], "MMMM")</f>
        <v>November</v>
      </c>
    </row>
    <row r="41684" spans="1:15">
      <c r="A41684" s="5">
        <v>41683</v>
      </c>
      <c r="B41684" s="5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 s="14">
        <v>13.25</v>
      </c>
      <c r="H41684" s="16">
        <v>13.25</v>
      </c>
      <c r="I41684" s="6" t="s">
        <v>30</v>
      </c>
      <c r="J41684" s="6" t="s">
        <v>14</v>
      </c>
      <c r="K41684" t="s">
        <v>44</v>
      </c>
      <c r="L41684" t="s">
        <v>45</v>
      </c>
      <c r="M41684">
        <f>HOUR(Table1[[#This Row],[order_time]])</f>
        <v>12</v>
      </c>
      <c r="N41684" s="6" t="str">
        <f>TEXT(Table1[[#This Row],[order_date]], "DDDD")</f>
        <v>Monday</v>
      </c>
      <c r="O41684" s="6" t="str">
        <f>TEXT(Table1[[#This Row],[order_date]], "MMMM")</f>
        <v>November</v>
      </c>
    </row>
    <row r="41685" spans="1:15">
      <c r="A41685" s="5">
        <v>41684</v>
      </c>
      <c r="B41685" s="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 s="14">
        <v>12.5</v>
      </c>
      <c r="H41685" s="16">
        <v>12.5</v>
      </c>
      <c r="I41685" s="6" t="s">
        <v>30</v>
      </c>
      <c r="J41685" s="6" t="s">
        <v>14</v>
      </c>
      <c r="K41685" t="s">
        <v>41</v>
      </c>
      <c r="L41685" t="s">
        <v>42</v>
      </c>
      <c r="M41685">
        <f>HOUR(Table1[[#This Row],[order_time]])</f>
        <v>12</v>
      </c>
      <c r="N41685" s="6" t="str">
        <f>TEXT(Table1[[#This Row],[order_date]], "DDDD")</f>
        <v>Monday</v>
      </c>
      <c r="O41685" s="6" t="str">
        <f>TEXT(Table1[[#This Row],[order_date]], "MMMM")</f>
        <v>November</v>
      </c>
    </row>
    <row r="41686" spans="1:15">
      <c r="A41686" s="5">
        <v>41685</v>
      </c>
      <c r="B41686" s="5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 s="14">
        <v>16.25</v>
      </c>
      <c r="H41686" s="16">
        <v>16.25</v>
      </c>
      <c r="I41686" s="6" t="s">
        <v>30</v>
      </c>
      <c r="J41686" s="6" t="s">
        <v>34</v>
      </c>
      <c r="K41686" t="s">
        <v>68</v>
      </c>
      <c r="L41686" t="s">
        <v>69</v>
      </c>
      <c r="M41686">
        <f>HOUR(Table1[[#This Row],[order_time]])</f>
        <v>12</v>
      </c>
      <c r="N41686" s="6" t="str">
        <f>TEXT(Table1[[#This Row],[order_date]], "DDDD")</f>
        <v>Monday</v>
      </c>
      <c r="O41686" s="6" t="str">
        <f>TEXT(Table1[[#This Row],[order_date]], "MMMM")</f>
        <v>November</v>
      </c>
    </row>
    <row r="41687" spans="1:15">
      <c r="A41687" s="5">
        <v>41686</v>
      </c>
      <c r="B41687" s="5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 s="14">
        <v>20.75</v>
      </c>
      <c r="H41687" s="16">
        <v>20.75</v>
      </c>
      <c r="I41687" s="6" t="s">
        <v>18</v>
      </c>
      <c r="J41687" s="6" t="s">
        <v>34</v>
      </c>
      <c r="K41687" t="s">
        <v>35</v>
      </c>
      <c r="L41687" t="s">
        <v>36</v>
      </c>
      <c r="M41687">
        <f>HOUR(Table1[[#This Row],[order_time]])</f>
        <v>13</v>
      </c>
      <c r="N41687" s="6" t="str">
        <f>TEXT(Table1[[#This Row],[order_date]], "DDDD")</f>
        <v>Monday</v>
      </c>
      <c r="O41687" s="6" t="str">
        <f>TEXT(Table1[[#This Row],[order_date]], "MMMM")</f>
        <v>November</v>
      </c>
    </row>
    <row r="41688" spans="1:15">
      <c r="A41688" s="5">
        <v>41687</v>
      </c>
      <c r="B41688" s="5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 s="14">
        <v>20.75</v>
      </c>
      <c r="H41688" s="16">
        <v>20.75</v>
      </c>
      <c r="I41688" s="6" t="s">
        <v>18</v>
      </c>
      <c r="J41688" s="6" t="s">
        <v>23</v>
      </c>
      <c r="K41688" t="s">
        <v>38</v>
      </c>
      <c r="L41688" t="s">
        <v>39</v>
      </c>
      <c r="M41688">
        <f>HOUR(Table1[[#This Row],[order_time]])</f>
        <v>13</v>
      </c>
      <c r="N41688" s="6" t="str">
        <f>TEXT(Table1[[#This Row],[order_date]], "DDDD")</f>
        <v>Monday</v>
      </c>
      <c r="O41688" s="6" t="str">
        <f>TEXT(Table1[[#This Row],[order_date]], "MMMM")</f>
        <v>November</v>
      </c>
    </row>
    <row r="41689" spans="1:15">
      <c r="A41689" s="5">
        <v>41688</v>
      </c>
      <c r="B41689" s="5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 s="14">
        <v>23.65</v>
      </c>
      <c r="H41689" s="16">
        <v>23.65</v>
      </c>
      <c r="I41689" s="6" t="s">
        <v>13</v>
      </c>
      <c r="J41689" s="6" t="s">
        <v>34</v>
      </c>
      <c r="K41689" t="s">
        <v>108</v>
      </c>
      <c r="L41689" t="s">
        <v>109</v>
      </c>
      <c r="M41689">
        <f>HOUR(Table1[[#This Row],[order_time]])</f>
        <v>13</v>
      </c>
      <c r="N41689" s="6" t="str">
        <f>TEXT(Table1[[#This Row],[order_date]], "DDDD")</f>
        <v>Monday</v>
      </c>
      <c r="O41689" s="6" t="str">
        <f>TEXT(Table1[[#This Row],[order_date]], "MMMM")</f>
        <v>November</v>
      </c>
    </row>
    <row r="41690" spans="1:15">
      <c r="A41690" s="5">
        <v>41689</v>
      </c>
      <c r="B41690" s="5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 s="14">
        <v>13.25</v>
      </c>
      <c r="H41690" s="16">
        <v>13.25</v>
      </c>
      <c r="I41690" s="6" t="s">
        <v>30</v>
      </c>
      <c r="J41690" s="6" t="s">
        <v>14</v>
      </c>
      <c r="K41690" t="s">
        <v>44</v>
      </c>
      <c r="L41690" t="s">
        <v>45</v>
      </c>
      <c r="M41690">
        <f>HOUR(Table1[[#This Row],[order_time]])</f>
        <v>13</v>
      </c>
      <c r="N41690" s="6" t="str">
        <f>TEXT(Table1[[#This Row],[order_date]], "DDDD")</f>
        <v>Monday</v>
      </c>
      <c r="O41690" s="6" t="str">
        <f>TEXT(Table1[[#This Row],[order_date]], "MMMM")</f>
        <v>November</v>
      </c>
    </row>
    <row r="41691" spans="1:15">
      <c r="A41691" s="5">
        <v>41690</v>
      </c>
      <c r="B41691" s="5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 s="14">
        <v>20.5</v>
      </c>
      <c r="H41691" s="16">
        <v>20.5</v>
      </c>
      <c r="I41691" s="6" t="s">
        <v>18</v>
      </c>
      <c r="J41691" s="6" t="s">
        <v>14</v>
      </c>
      <c r="K41691" t="s">
        <v>63</v>
      </c>
      <c r="L41691" t="s">
        <v>64</v>
      </c>
      <c r="M41691">
        <f>HOUR(Table1[[#This Row],[order_time]])</f>
        <v>13</v>
      </c>
      <c r="N41691" s="6" t="str">
        <f>TEXT(Table1[[#This Row],[order_date]], "DDDD")</f>
        <v>Monday</v>
      </c>
      <c r="O41691" s="6" t="str">
        <f>TEXT(Table1[[#This Row],[order_date]], "MMMM")</f>
        <v>November</v>
      </c>
    </row>
    <row r="41692" spans="1:15">
      <c r="A41692" s="5">
        <v>41691</v>
      </c>
      <c r="B41692" s="5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 s="14">
        <v>20.25</v>
      </c>
      <c r="H41692" s="16">
        <v>20.25</v>
      </c>
      <c r="I41692" s="6" t="s">
        <v>18</v>
      </c>
      <c r="J41692" s="6" t="s">
        <v>34</v>
      </c>
      <c r="K41692" t="s">
        <v>68</v>
      </c>
      <c r="L41692" t="s">
        <v>69</v>
      </c>
      <c r="M41692">
        <f>HOUR(Table1[[#This Row],[order_time]])</f>
        <v>13</v>
      </c>
      <c r="N41692" s="6" t="str">
        <f>TEXT(Table1[[#This Row],[order_date]], "DDDD")</f>
        <v>Monday</v>
      </c>
      <c r="O41692" s="6" t="str">
        <f>TEXT(Table1[[#This Row],[order_date]], "MMMM")</f>
        <v>November</v>
      </c>
    </row>
    <row r="41693" spans="1:15">
      <c r="A41693" s="5">
        <v>41692</v>
      </c>
      <c r="B41693" s="5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 s="14">
        <v>20.75</v>
      </c>
      <c r="H41693" s="16">
        <v>41.5</v>
      </c>
      <c r="I41693" s="6" t="s">
        <v>18</v>
      </c>
      <c r="J41693" s="6" t="s">
        <v>23</v>
      </c>
      <c r="K41693" t="s">
        <v>47</v>
      </c>
      <c r="L41693" t="s">
        <v>48</v>
      </c>
      <c r="M41693">
        <f>HOUR(Table1[[#This Row],[order_time]])</f>
        <v>13</v>
      </c>
      <c r="N41693" s="6" t="str">
        <f>TEXT(Table1[[#This Row],[order_date]], "DDDD")</f>
        <v>Monday</v>
      </c>
      <c r="O41693" s="6" t="str">
        <f>TEXT(Table1[[#This Row],[order_date]], "MMMM")</f>
        <v>November</v>
      </c>
    </row>
    <row r="41694" spans="1:15">
      <c r="A41694" s="5">
        <v>41693</v>
      </c>
      <c r="B41694" s="5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 s="14">
        <v>20.75</v>
      </c>
      <c r="H41694" s="16">
        <v>20.75</v>
      </c>
      <c r="I41694" s="6" t="s">
        <v>18</v>
      </c>
      <c r="J41694" s="6" t="s">
        <v>19</v>
      </c>
      <c r="K41694" t="s">
        <v>131</v>
      </c>
      <c r="L41694" t="s">
        <v>132</v>
      </c>
      <c r="M41694">
        <f>HOUR(Table1[[#This Row],[order_time]])</f>
        <v>13</v>
      </c>
      <c r="N41694" s="6" t="str">
        <f>TEXT(Table1[[#This Row],[order_date]], "DDDD")</f>
        <v>Monday</v>
      </c>
      <c r="O41694" s="6" t="str">
        <f>TEXT(Table1[[#This Row],[order_date]], "MMMM")</f>
        <v>November</v>
      </c>
    </row>
    <row r="41695" spans="1:15">
      <c r="A41695" s="5">
        <v>41694</v>
      </c>
      <c r="B41695" s="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 s="14">
        <v>16.5</v>
      </c>
      <c r="H41695" s="16">
        <v>16.5</v>
      </c>
      <c r="I41695" s="6" t="s">
        <v>30</v>
      </c>
      <c r="J41695" s="6" t="s">
        <v>19</v>
      </c>
      <c r="K41695" t="s">
        <v>131</v>
      </c>
      <c r="L41695" t="s">
        <v>132</v>
      </c>
      <c r="M41695">
        <f>HOUR(Table1[[#This Row],[order_time]])</f>
        <v>13</v>
      </c>
      <c r="N41695" s="6" t="str">
        <f>TEXT(Table1[[#This Row],[order_date]], "DDDD")</f>
        <v>Monday</v>
      </c>
      <c r="O41695" s="6" t="str">
        <f>TEXT(Table1[[#This Row],[order_date]], "MMMM")</f>
        <v>November</v>
      </c>
    </row>
    <row r="41696" spans="1:15">
      <c r="A41696" s="5">
        <v>41695</v>
      </c>
      <c r="B41696" s="5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 s="14">
        <v>18.5</v>
      </c>
      <c r="H41696" s="16">
        <v>18.5</v>
      </c>
      <c r="I41696" s="6" t="s">
        <v>18</v>
      </c>
      <c r="J41696" s="6" t="s">
        <v>19</v>
      </c>
      <c r="K41696" t="s">
        <v>20</v>
      </c>
      <c r="L41696" t="s">
        <v>21</v>
      </c>
      <c r="M41696">
        <f>HOUR(Table1[[#This Row],[order_time]])</f>
        <v>13</v>
      </c>
      <c r="N41696" s="6" t="str">
        <f>TEXT(Table1[[#This Row],[order_date]], "DDDD")</f>
        <v>Monday</v>
      </c>
      <c r="O41696" s="6" t="str">
        <f>TEXT(Table1[[#This Row],[order_date]], "MMMM")</f>
        <v>November</v>
      </c>
    </row>
    <row r="41697" spans="1:15">
      <c r="A41697" s="5">
        <v>41696</v>
      </c>
      <c r="B41697" s="5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 s="14">
        <v>20.25</v>
      </c>
      <c r="H41697" s="16">
        <v>20.25</v>
      </c>
      <c r="I41697" s="6" t="s">
        <v>18</v>
      </c>
      <c r="J41697" s="6" t="s">
        <v>19</v>
      </c>
      <c r="K41697" t="s">
        <v>51</v>
      </c>
      <c r="L41697" t="s">
        <v>52</v>
      </c>
      <c r="M41697">
        <f>HOUR(Table1[[#This Row],[order_time]])</f>
        <v>13</v>
      </c>
      <c r="N41697" s="6" t="str">
        <f>TEXT(Table1[[#This Row],[order_date]], "DDDD")</f>
        <v>Monday</v>
      </c>
      <c r="O41697" s="6" t="str">
        <f>TEXT(Table1[[#This Row],[order_date]], "MMMM")</f>
        <v>November</v>
      </c>
    </row>
    <row r="41698" spans="1:15">
      <c r="A41698" s="5">
        <v>41697</v>
      </c>
      <c r="B41698" s="5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 s="14">
        <v>16.5</v>
      </c>
      <c r="H41698" s="16">
        <v>16.5</v>
      </c>
      <c r="I41698" s="6" t="s">
        <v>30</v>
      </c>
      <c r="J41698" s="6" t="s">
        <v>34</v>
      </c>
      <c r="K41698" t="s">
        <v>128</v>
      </c>
      <c r="L41698" t="s">
        <v>129</v>
      </c>
      <c r="M41698">
        <f>HOUR(Table1[[#This Row],[order_time]])</f>
        <v>13</v>
      </c>
      <c r="N41698" s="6" t="str">
        <f>TEXT(Table1[[#This Row],[order_date]], "DDDD")</f>
        <v>Monday</v>
      </c>
      <c r="O41698" s="6" t="str">
        <f>TEXT(Table1[[#This Row],[order_date]], "MMMM")</f>
        <v>November</v>
      </c>
    </row>
    <row r="41699" spans="1:15">
      <c r="A41699" s="5">
        <v>41698</v>
      </c>
      <c r="B41699" s="5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 s="14">
        <v>18.5</v>
      </c>
      <c r="H41699" s="16">
        <v>37</v>
      </c>
      <c r="I41699" s="6" t="s">
        <v>18</v>
      </c>
      <c r="J41699" s="6" t="s">
        <v>19</v>
      </c>
      <c r="K41699" t="s">
        <v>20</v>
      </c>
      <c r="L41699" t="s">
        <v>21</v>
      </c>
      <c r="M41699">
        <f>HOUR(Table1[[#This Row],[order_time]])</f>
        <v>13</v>
      </c>
      <c r="N41699" s="6" t="str">
        <f>TEXT(Table1[[#This Row],[order_date]], "DDDD")</f>
        <v>Monday</v>
      </c>
      <c r="O41699" s="6" t="str">
        <f>TEXT(Table1[[#This Row],[order_date]], "MMMM")</f>
        <v>November</v>
      </c>
    </row>
    <row r="41700" spans="1:15">
      <c r="A41700" s="5">
        <v>41699</v>
      </c>
      <c r="B41700" s="5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 s="14">
        <v>13.25</v>
      </c>
      <c r="H41700" s="16">
        <v>13.25</v>
      </c>
      <c r="I41700" s="6" t="s">
        <v>30</v>
      </c>
      <c r="J41700" s="6" t="s">
        <v>14</v>
      </c>
      <c r="K41700" t="s">
        <v>44</v>
      </c>
      <c r="L41700" t="s">
        <v>45</v>
      </c>
      <c r="M41700">
        <f>HOUR(Table1[[#This Row],[order_time]])</f>
        <v>13</v>
      </c>
      <c r="N41700" s="6" t="str">
        <f>TEXT(Table1[[#This Row],[order_date]], "DDDD")</f>
        <v>Monday</v>
      </c>
      <c r="O41700" s="6" t="str">
        <f>TEXT(Table1[[#This Row],[order_date]], "MMMM")</f>
        <v>November</v>
      </c>
    </row>
    <row r="41701" spans="1:15">
      <c r="A41701" s="5">
        <v>41700</v>
      </c>
      <c r="B41701" s="5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 s="14">
        <v>20.5</v>
      </c>
      <c r="H41701" s="16">
        <v>20.5</v>
      </c>
      <c r="I41701" s="6" t="s">
        <v>18</v>
      </c>
      <c r="J41701" s="6" t="s">
        <v>14</v>
      </c>
      <c r="K41701" t="s">
        <v>63</v>
      </c>
      <c r="L41701" t="s">
        <v>64</v>
      </c>
      <c r="M41701">
        <f>HOUR(Table1[[#This Row],[order_time]])</f>
        <v>13</v>
      </c>
      <c r="N41701" s="6" t="str">
        <f>TEXT(Table1[[#This Row],[order_date]], "DDDD")</f>
        <v>Monday</v>
      </c>
      <c r="O41701" s="6" t="str">
        <f>TEXT(Table1[[#This Row],[order_date]], "MMMM")</f>
        <v>November</v>
      </c>
    </row>
    <row r="41702" spans="1:15">
      <c r="A41702" s="5">
        <v>41701</v>
      </c>
      <c r="B41702" s="5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 s="14">
        <v>16.5</v>
      </c>
      <c r="H41702" s="16">
        <v>33</v>
      </c>
      <c r="I41702" s="6" t="s">
        <v>30</v>
      </c>
      <c r="J41702" s="6" t="s">
        <v>34</v>
      </c>
      <c r="K41702" t="s">
        <v>102</v>
      </c>
      <c r="L41702" t="s">
        <v>103</v>
      </c>
      <c r="M41702">
        <f>HOUR(Table1[[#This Row],[order_time]])</f>
        <v>13</v>
      </c>
      <c r="N41702" s="6" t="str">
        <f>TEXT(Table1[[#This Row],[order_date]], "DDDD")</f>
        <v>Monday</v>
      </c>
      <c r="O41702" s="6" t="str">
        <f>TEXT(Table1[[#This Row],[order_date]], "MMMM")</f>
        <v>November</v>
      </c>
    </row>
    <row r="41703" spans="1:15">
      <c r="A41703" s="5">
        <v>41702</v>
      </c>
      <c r="B41703" s="5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 s="14">
        <v>12</v>
      </c>
      <c r="H41703" s="16">
        <v>24</v>
      </c>
      <c r="I41703" s="6" t="s">
        <v>13</v>
      </c>
      <c r="J41703" s="6" t="s">
        <v>14</v>
      </c>
      <c r="K41703" t="s">
        <v>15</v>
      </c>
      <c r="L41703" t="s">
        <v>16</v>
      </c>
      <c r="M41703">
        <f>HOUR(Table1[[#This Row],[order_time]])</f>
        <v>13</v>
      </c>
      <c r="N41703" s="6" t="str">
        <f>TEXT(Table1[[#This Row],[order_date]], "DDDD")</f>
        <v>Monday</v>
      </c>
      <c r="O41703" s="6" t="str">
        <f>TEXT(Table1[[#This Row],[order_date]], "MMMM")</f>
        <v>November</v>
      </c>
    </row>
    <row r="41704" spans="1:15">
      <c r="A41704" s="5">
        <v>41703</v>
      </c>
      <c r="B41704" s="5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 s="14">
        <v>20.75</v>
      </c>
      <c r="H41704" s="16">
        <v>20.75</v>
      </c>
      <c r="I41704" s="6" t="s">
        <v>18</v>
      </c>
      <c r="J41704" s="6" t="s">
        <v>23</v>
      </c>
      <c r="K41704" t="s">
        <v>141</v>
      </c>
      <c r="L41704" t="s">
        <v>142</v>
      </c>
      <c r="M41704">
        <f>HOUR(Table1[[#This Row],[order_time]])</f>
        <v>13</v>
      </c>
      <c r="N41704" s="6" t="str">
        <f>TEXT(Table1[[#This Row],[order_date]], "DDDD")</f>
        <v>Monday</v>
      </c>
      <c r="O41704" s="6" t="str">
        <f>TEXT(Table1[[#This Row],[order_date]], "MMMM")</f>
        <v>November</v>
      </c>
    </row>
    <row r="41705" spans="1:15">
      <c r="A41705" s="5">
        <v>41704</v>
      </c>
      <c r="B41705" s="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 s="14">
        <v>16</v>
      </c>
      <c r="H41705" s="16">
        <v>16</v>
      </c>
      <c r="I41705" s="6" t="s">
        <v>30</v>
      </c>
      <c r="J41705" s="6" t="s">
        <v>19</v>
      </c>
      <c r="K41705" t="s">
        <v>84</v>
      </c>
      <c r="L41705" t="s">
        <v>85</v>
      </c>
      <c r="M41705">
        <f>HOUR(Table1[[#This Row],[order_time]])</f>
        <v>13</v>
      </c>
      <c r="N41705" s="6" t="str">
        <f>TEXT(Table1[[#This Row],[order_date]], "DDDD")</f>
        <v>Monday</v>
      </c>
      <c r="O41705" s="6" t="str">
        <f>TEXT(Table1[[#This Row],[order_date]], "MMMM")</f>
        <v>November</v>
      </c>
    </row>
    <row r="41706" spans="1:15">
      <c r="A41706" s="5">
        <v>41705</v>
      </c>
      <c r="B41706" s="5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 s="14">
        <v>13.25</v>
      </c>
      <c r="H41706" s="16">
        <v>13.25</v>
      </c>
      <c r="I41706" s="6" t="s">
        <v>30</v>
      </c>
      <c r="J41706" s="6" t="s">
        <v>14</v>
      </c>
      <c r="K41706" t="s">
        <v>44</v>
      </c>
      <c r="L41706" t="s">
        <v>45</v>
      </c>
      <c r="M41706">
        <f>HOUR(Table1[[#This Row],[order_time]])</f>
        <v>13</v>
      </c>
      <c r="N41706" s="6" t="str">
        <f>TEXT(Table1[[#This Row],[order_date]], "DDDD")</f>
        <v>Monday</v>
      </c>
      <c r="O41706" s="6" t="str">
        <f>TEXT(Table1[[#This Row],[order_date]], "MMMM")</f>
        <v>November</v>
      </c>
    </row>
    <row r="41707" spans="1:15">
      <c r="A41707" s="5">
        <v>41706</v>
      </c>
      <c r="B41707" s="5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 s="14">
        <v>10.5</v>
      </c>
      <c r="H41707" s="16">
        <v>10.5</v>
      </c>
      <c r="I41707" s="6" t="s">
        <v>13</v>
      </c>
      <c r="J41707" s="6" t="s">
        <v>14</v>
      </c>
      <c r="K41707" t="s">
        <v>44</v>
      </c>
      <c r="L41707" t="s">
        <v>45</v>
      </c>
      <c r="M41707">
        <f>HOUR(Table1[[#This Row],[order_time]])</f>
        <v>13</v>
      </c>
      <c r="N41707" s="6" t="str">
        <f>TEXT(Table1[[#This Row],[order_date]], "DDDD")</f>
        <v>Monday</v>
      </c>
      <c r="O41707" s="6" t="str">
        <f>TEXT(Table1[[#This Row],[order_date]], "MMMM")</f>
        <v>November</v>
      </c>
    </row>
    <row r="41708" spans="1:15">
      <c r="A41708" s="5">
        <v>41707</v>
      </c>
      <c r="B41708" s="5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 s="14">
        <v>20.5</v>
      </c>
      <c r="H41708" s="16">
        <v>20.5</v>
      </c>
      <c r="I41708" s="6" t="s">
        <v>18</v>
      </c>
      <c r="J41708" s="6" t="s">
        <v>14</v>
      </c>
      <c r="K41708" t="s">
        <v>63</v>
      </c>
      <c r="L41708" t="s">
        <v>64</v>
      </c>
      <c r="M41708">
        <f>HOUR(Table1[[#This Row],[order_time]])</f>
        <v>13</v>
      </c>
      <c r="N41708" s="6" t="str">
        <f>TEXT(Table1[[#This Row],[order_date]], "DDDD")</f>
        <v>Monday</v>
      </c>
      <c r="O41708" s="6" t="str">
        <f>TEXT(Table1[[#This Row],[order_date]], "MMMM")</f>
        <v>November</v>
      </c>
    </row>
    <row r="41709" spans="1:15">
      <c r="A41709" s="5">
        <v>41708</v>
      </c>
      <c r="B41709" s="5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 s="14">
        <v>16.25</v>
      </c>
      <c r="H41709" s="16">
        <v>16.25</v>
      </c>
      <c r="I41709" s="6" t="s">
        <v>30</v>
      </c>
      <c r="J41709" s="6" t="s">
        <v>34</v>
      </c>
      <c r="K41709" t="s">
        <v>68</v>
      </c>
      <c r="L41709" t="s">
        <v>69</v>
      </c>
      <c r="M41709">
        <f>HOUR(Table1[[#This Row],[order_time]])</f>
        <v>13</v>
      </c>
      <c r="N41709" s="6" t="str">
        <f>TEXT(Table1[[#This Row],[order_date]], "DDDD")</f>
        <v>Monday</v>
      </c>
      <c r="O41709" s="6" t="str">
        <f>TEXT(Table1[[#This Row],[order_date]], "MMMM")</f>
        <v>November</v>
      </c>
    </row>
    <row r="41710" spans="1:15">
      <c r="A41710" s="5">
        <v>41709</v>
      </c>
      <c r="B41710" s="5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 s="14">
        <v>20.75</v>
      </c>
      <c r="H41710" s="16">
        <v>20.75</v>
      </c>
      <c r="I41710" s="6" t="s">
        <v>18</v>
      </c>
      <c r="J41710" s="6" t="s">
        <v>34</v>
      </c>
      <c r="K41710" t="s">
        <v>128</v>
      </c>
      <c r="L41710" t="s">
        <v>129</v>
      </c>
      <c r="M41710">
        <f>HOUR(Table1[[#This Row],[order_time]])</f>
        <v>13</v>
      </c>
      <c r="N41710" s="6" t="str">
        <f>TEXT(Table1[[#This Row],[order_date]], "DDDD")</f>
        <v>Monday</v>
      </c>
      <c r="O41710" s="6" t="str">
        <f>TEXT(Table1[[#This Row],[order_date]], "MMMM")</f>
        <v>November</v>
      </c>
    </row>
    <row r="41711" spans="1:15">
      <c r="A41711" s="5">
        <v>41710</v>
      </c>
      <c r="B41711" s="5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 s="14">
        <v>12.75</v>
      </c>
      <c r="H41711" s="16">
        <v>12.75</v>
      </c>
      <c r="I41711" s="6" t="s">
        <v>13</v>
      </c>
      <c r="J41711" s="6" t="s">
        <v>23</v>
      </c>
      <c r="K41711" t="s">
        <v>47</v>
      </c>
      <c r="L41711" t="s">
        <v>48</v>
      </c>
      <c r="M41711">
        <f>HOUR(Table1[[#This Row],[order_time]])</f>
        <v>13</v>
      </c>
      <c r="N41711" s="6" t="str">
        <f>TEXT(Table1[[#This Row],[order_date]], "DDDD")</f>
        <v>Monday</v>
      </c>
      <c r="O41711" s="6" t="str">
        <f>TEXT(Table1[[#This Row],[order_date]], "MMMM")</f>
        <v>November</v>
      </c>
    </row>
    <row r="41712" spans="1:15">
      <c r="A41712" s="5">
        <v>41711</v>
      </c>
      <c r="B41712" s="5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 s="14">
        <v>20.25</v>
      </c>
      <c r="H41712" s="16">
        <v>20.25</v>
      </c>
      <c r="I41712" s="6" t="s">
        <v>18</v>
      </c>
      <c r="J41712" s="6" t="s">
        <v>19</v>
      </c>
      <c r="K41712" t="s">
        <v>90</v>
      </c>
      <c r="L41712" t="s">
        <v>91</v>
      </c>
      <c r="M41712">
        <f>HOUR(Table1[[#This Row],[order_time]])</f>
        <v>13</v>
      </c>
      <c r="N41712" s="6" t="str">
        <f>TEXT(Table1[[#This Row],[order_date]], "DDDD")</f>
        <v>Monday</v>
      </c>
      <c r="O41712" s="6" t="str">
        <f>TEXT(Table1[[#This Row],[order_date]], "MMMM")</f>
        <v>November</v>
      </c>
    </row>
    <row r="41713" spans="1:15">
      <c r="A41713" s="5">
        <v>41712</v>
      </c>
      <c r="B41713" s="5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 s="14">
        <v>16.75</v>
      </c>
      <c r="H41713" s="16">
        <v>16.75</v>
      </c>
      <c r="I41713" s="6" t="s">
        <v>30</v>
      </c>
      <c r="J41713" s="6" t="s">
        <v>23</v>
      </c>
      <c r="K41713" t="s">
        <v>24</v>
      </c>
      <c r="L41713" t="s">
        <v>25</v>
      </c>
      <c r="M41713">
        <f>HOUR(Table1[[#This Row],[order_time]])</f>
        <v>13</v>
      </c>
      <c r="N41713" s="6" t="str">
        <f>TEXT(Table1[[#This Row],[order_date]], "DDDD")</f>
        <v>Monday</v>
      </c>
      <c r="O41713" s="6" t="str">
        <f>TEXT(Table1[[#This Row],[order_date]], "MMMM")</f>
        <v>November</v>
      </c>
    </row>
    <row r="41714" spans="1:15">
      <c r="A41714" s="5">
        <v>41713</v>
      </c>
      <c r="B41714" s="5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 s="14">
        <v>10.5</v>
      </c>
      <c r="H41714" s="16">
        <v>10.5</v>
      </c>
      <c r="I41714" s="6" t="s">
        <v>13</v>
      </c>
      <c r="J41714" s="6" t="s">
        <v>14</v>
      </c>
      <c r="K41714" t="s">
        <v>44</v>
      </c>
      <c r="L41714" t="s">
        <v>45</v>
      </c>
      <c r="M41714">
        <f>HOUR(Table1[[#This Row],[order_time]])</f>
        <v>13</v>
      </c>
      <c r="N41714" s="6" t="str">
        <f>TEXT(Table1[[#This Row],[order_date]], "DDDD")</f>
        <v>Monday</v>
      </c>
      <c r="O41714" s="6" t="str">
        <f>TEXT(Table1[[#This Row],[order_date]], "MMMM")</f>
        <v>November</v>
      </c>
    </row>
    <row r="41715" spans="1:15">
      <c r="A41715" s="5">
        <v>41714</v>
      </c>
      <c r="B41715" s="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 s="14">
        <v>20.75</v>
      </c>
      <c r="H41715" s="16">
        <v>20.75</v>
      </c>
      <c r="I41715" s="6" t="s">
        <v>18</v>
      </c>
      <c r="J41715" s="6" t="s">
        <v>23</v>
      </c>
      <c r="K41715" t="s">
        <v>38</v>
      </c>
      <c r="L41715" t="s">
        <v>39</v>
      </c>
      <c r="M41715">
        <f>HOUR(Table1[[#This Row],[order_time]])</f>
        <v>13</v>
      </c>
      <c r="N41715" s="6" t="str">
        <f>TEXT(Table1[[#This Row],[order_date]], "DDDD")</f>
        <v>Monday</v>
      </c>
      <c r="O41715" s="6" t="str">
        <f>TEXT(Table1[[#This Row],[order_date]], "MMMM")</f>
        <v>November</v>
      </c>
    </row>
    <row r="41716" spans="1:15">
      <c r="A41716" s="5">
        <v>41715</v>
      </c>
      <c r="B41716" s="5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 s="14">
        <v>16.75</v>
      </c>
      <c r="H41716" s="16">
        <v>16.75</v>
      </c>
      <c r="I41716" s="6" t="s">
        <v>30</v>
      </c>
      <c r="J41716" s="6" t="s">
        <v>23</v>
      </c>
      <c r="K41716" t="s">
        <v>57</v>
      </c>
      <c r="L41716" t="s">
        <v>58</v>
      </c>
      <c r="M41716">
        <f>HOUR(Table1[[#This Row],[order_time]])</f>
        <v>13</v>
      </c>
      <c r="N41716" s="6" t="str">
        <f>TEXT(Table1[[#This Row],[order_date]], "DDDD")</f>
        <v>Monday</v>
      </c>
      <c r="O41716" s="6" t="str">
        <f>TEXT(Table1[[#This Row],[order_date]], "MMMM")</f>
        <v>November</v>
      </c>
    </row>
    <row r="41717" spans="1:15">
      <c r="A41717" s="5">
        <v>41716</v>
      </c>
      <c r="B41717" s="5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 s="14">
        <v>20.75</v>
      </c>
      <c r="H41717" s="16">
        <v>20.75</v>
      </c>
      <c r="I41717" s="6" t="s">
        <v>18</v>
      </c>
      <c r="J41717" s="6" t="s">
        <v>23</v>
      </c>
      <c r="K41717" t="s">
        <v>141</v>
      </c>
      <c r="L41717" t="s">
        <v>142</v>
      </c>
      <c r="M41717">
        <f>HOUR(Table1[[#This Row],[order_time]])</f>
        <v>13</v>
      </c>
      <c r="N41717" s="6" t="str">
        <f>TEXT(Table1[[#This Row],[order_date]], "DDDD")</f>
        <v>Monday</v>
      </c>
      <c r="O41717" s="6" t="str">
        <f>TEXT(Table1[[#This Row],[order_date]], "MMMM")</f>
        <v>November</v>
      </c>
    </row>
    <row r="41718" spans="1:15">
      <c r="A41718" s="5">
        <v>41717</v>
      </c>
      <c r="B41718" s="5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 s="14">
        <v>12.75</v>
      </c>
      <c r="H41718" s="16">
        <v>12.75</v>
      </c>
      <c r="I41718" s="6" t="s">
        <v>13</v>
      </c>
      <c r="J41718" s="6" t="s">
        <v>23</v>
      </c>
      <c r="K41718" t="s">
        <v>141</v>
      </c>
      <c r="L41718" t="s">
        <v>142</v>
      </c>
      <c r="M41718">
        <f>HOUR(Table1[[#This Row],[order_time]])</f>
        <v>13</v>
      </c>
      <c r="N41718" s="6" t="str">
        <f>TEXT(Table1[[#This Row],[order_date]], "DDDD")</f>
        <v>Monday</v>
      </c>
      <c r="O41718" s="6" t="str">
        <f>TEXT(Table1[[#This Row],[order_date]], "MMMM")</f>
        <v>November</v>
      </c>
    </row>
    <row r="41719" spans="1:15">
      <c r="A41719" s="5">
        <v>41718</v>
      </c>
      <c r="B41719" s="5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 s="14">
        <v>20.5</v>
      </c>
      <c r="H41719" s="16">
        <v>20.5</v>
      </c>
      <c r="I41719" s="6" t="s">
        <v>18</v>
      </c>
      <c r="J41719" s="6" t="s">
        <v>14</v>
      </c>
      <c r="K41719" t="s">
        <v>63</v>
      </c>
      <c r="L41719" t="s">
        <v>64</v>
      </c>
      <c r="M41719">
        <f>HOUR(Table1[[#This Row],[order_time]])</f>
        <v>13</v>
      </c>
      <c r="N41719" s="6" t="str">
        <f>TEXT(Table1[[#This Row],[order_date]], "DDDD")</f>
        <v>Monday</v>
      </c>
      <c r="O41719" s="6" t="str">
        <f>TEXT(Table1[[#This Row],[order_date]], "MMMM")</f>
        <v>November</v>
      </c>
    </row>
    <row r="41720" spans="1:15">
      <c r="A41720" s="5">
        <v>41719</v>
      </c>
      <c r="B41720" s="5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 s="14">
        <v>12</v>
      </c>
      <c r="H41720" s="16">
        <v>12</v>
      </c>
      <c r="I41720" s="6" t="s">
        <v>13</v>
      </c>
      <c r="J41720" s="6" t="s">
        <v>14</v>
      </c>
      <c r="K41720" t="s">
        <v>15</v>
      </c>
      <c r="L41720" t="s">
        <v>16</v>
      </c>
      <c r="M41720">
        <f>HOUR(Table1[[#This Row],[order_time]])</f>
        <v>13</v>
      </c>
      <c r="N41720" s="6" t="str">
        <f>TEXT(Table1[[#This Row],[order_date]], "DDDD")</f>
        <v>Monday</v>
      </c>
      <c r="O41720" s="6" t="str">
        <f>TEXT(Table1[[#This Row],[order_date]], "MMMM")</f>
        <v>November</v>
      </c>
    </row>
    <row r="41721" spans="1:15">
      <c r="A41721" s="5">
        <v>41720</v>
      </c>
      <c r="B41721" s="5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 s="14">
        <v>12</v>
      </c>
      <c r="H41721" s="16">
        <v>12</v>
      </c>
      <c r="I41721" s="6" t="s">
        <v>13</v>
      </c>
      <c r="J41721" s="6" t="s">
        <v>14</v>
      </c>
      <c r="K41721" t="s">
        <v>87</v>
      </c>
      <c r="L41721" t="s">
        <v>88</v>
      </c>
      <c r="M41721">
        <f>HOUR(Table1[[#This Row],[order_time]])</f>
        <v>13</v>
      </c>
      <c r="N41721" s="6" t="str">
        <f>TEXT(Table1[[#This Row],[order_date]], "DDDD")</f>
        <v>Monday</v>
      </c>
      <c r="O41721" s="6" t="str">
        <f>TEXT(Table1[[#This Row],[order_date]], "MMMM")</f>
        <v>November</v>
      </c>
    </row>
    <row r="41722" spans="1:15">
      <c r="A41722" s="5">
        <v>41721</v>
      </c>
      <c r="B41722" s="5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 s="14">
        <v>12.75</v>
      </c>
      <c r="H41722" s="16">
        <v>12.75</v>
      </c>
      <c r="I41722" s="6" t="s">
        <v>13</v>
      </c>
      <c r="J41722" s="6" t="s">
        <v>23</v>
      </c>
      <c r="K41722" t="s">
        <v>24</v>
      </c>
      <c r="L41722" t="s">
        <v>25</v>
      </c>
      <c r="M41722">
        <f>HOUR(Table1[[#This Row],[order_time]])</f>
        <v>13</v>
      </c>
      <c r="N41722" s="6" t="str">
        <f>TEXT(Table1[[#This Row],[order_date]], "DDDD")</f>
        <v>Monday</v>
      </c>
      <c r="O41722" s="6" t="str">
        <f>TEXT(Table1[[#This Row],[order_date]], "MMMM")</f>
        <v>November</v>
      </c>
    </row>
    <row r="41723" spans="1:15">
      <c r="A41723" s="5">
        <v>41722</v>
      </c>
      <c r="B41723" s="5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 s="14">
        <v>16</v>
      </c>
      <c r="H41723" s="16">
        <v>16</v>
      </c>
      <c r="I41723" s="6" t="s">
        <v>30</v>
      </c>
      <c r="J41723" s="6" t="s">
        <v>14</v>
      </c>
      <c r="K41723" t="s">
        <v>31</v>
      </c>
      <c r="L41723" t="s">
        <v>32</v>
      </c>
      <c r="M41723">
        <f>HOUR(Table1[[#This Row],[order_time]])</f>
        <v>13</v>
      </c>
      <c r="N41723" s="6" t="str">
        <f>TEXT(Table1[[#This Row],[order_date]], "DDDD")</f>
        <v>Monday</v>
      </c>
      <c r="O41723" s="6" t="str">
        <f>TEXT(Table1[[#This Row],[order_date]], "MMMM")</f>
        <v>November</v>
      </c>
    </row>
    <row r="41724" spans="1:15">
      <c r="A41724" s="5">
        <v>41723</v>
      </c>
      <c r="B41724" s="5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 s="14">
        <v>17.5</v>
      </c>
      <c r="H41724" s="16">
        <v>17.5</v>
      </c>
      <c r="I41724" s="6" t="s">
        <v>18</v>
      </c>
      <c r="J41724" s="6" t="s">
        <v>14</v>
      </c>
      <c r="K41724" t="s">
        <v>81</v>
      </c>
      <c r="L41724" t="s">
        <v>82</v>
      </c>
      <c r="M41724">
        <f>HOUR(Table1[[#This Row],[order_time]])</f>
        <v>13</v>
      </c>
      <c r="N41724" s="6" t="str">
        <f>TEXT(Table1[[#This Row],[order_date]], "DDDD")</f>
        <v>Monday</v>
      </c>
      <c r="O41724" s="6" t="str">
        <f>TEXT(Table1[[#This Row],[order_date]], "MMMM")</f>
        <v>November</v>
      </c>
    </row>
    <row r="41725" spans="1:15">
      <c r="A41725" s="5">
        <v>41724</v>
      </c>
      <c r="B41725" s="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 s="14">
        <v>16.75</v>
      </c>
      <c r="H41725" s="16">
        <v>16.75</v>
      </c>
      <c r="I41725" s="6" t="s">
        <v>30</v>
      </c>
      <c r="J41725" s="6" t="s">
        <v>23</v>
      </c>
      <c r="K41725" t="s">
        <v>47</v>
      </c>
      <c r="L41725" t="s">
        <v>48</v>
      </c>
      <c r="M41725">
        <f>HOUR(Table1[[#This Row],[order_time]])</f>
        <v>14</v>
      </c>
      <c r="N41725" s="6" t="str">
        <f>TEXT(Table1[[#This Row],[order_date]], "DDDD")</f>
        <v>Monday</v>
      </c>
      <c r="O41725" s="6" t="str">
        <f>TEXT(Table1[[#This Row],[order_date]], "MMMM")</f>
        <v>November</v>
      </c>
    </row>
    <row r="41726" spans="1:15">
      <c r="A41726" s="5">
        <v>41725</v>
      </c>
      <c r="B41726" s="5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 s="14">
        <v>20.75</v>
      </c>
      <c r="H41726" s="16">
        <v>20.75</v>
      </c>
      <c r="I41726" s="6" t="s">
        <v>18</v>
      </c>
      <c r="J41726" s="6" t="s">
        <v>23</v>
      </c>
      <c r="K41726" t="s">
        <v>24</v>
      </c>
      <c r="L41726" t="s">
        <v>25</v>
      </c>
      <c r="M41726">
        <f>HOUR(Table1[[#This Row],[order_time]])</f>
        <v>14</v>
      </c>
      <c r="N41726" s="6" t="str">
        <f>TEXT(Table1[[#This Row],[order_date]], "DDDD")</f>
        <v>Monday</v>
      </c>
      <c r="O41726" s="6" t="str">
        <f>TEXT(Table1[[#This Row],[order_date]], "MMMM")</f>
        <v>November</v>
      </c>
    </row>
    <row r="41727" spans="1:15">
      <c r="A41727" s="5">
        <v>41726</v>
      </c>
      <c r="B41727" s="5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 s="14">
        <v>12.5</v>
      </c>
      <c r="H41727" s="16">
        <v>12.5</v>
      </c>
      <c r="I41727" s="6" t="s">
        <v>30</v>
      </c>
      <c r="J41727" s="6" t="s">
        <v>14</v>
      </c>
      <c r="K41727" t="s">
        <v>41</v>
      </c>
      <c r="L41727" t="s">
        <v>42</v>
      </c>
      <c r="M41727">
        <f>HOUR(Table1[[#This Row],[order_time]])</f>
        <v>14</v>
      </c>
      <c r="N41727" s="6" t="str">
        <f>TEXT(Table1[[#This Row],[order_date]], "DDDD")</f>
        <v>Monday</v>
      </c>
      <c r="O41727" s="6" t="str">
        <f>TEXT(Table1[[#This Row],[order_date]], "MMMM")</f>
        <v>November</v>
      </c>
    </row>
    <row r="41728" spans="1:15">
      <c r="A41728" s="5">
        <v>41727</v>
      </c>
      <c r="B41728" s="5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 s="14">
        <v>9.75</v>
      </c>
      <c r="H41728" s="16">
        <v>9.75</v>
      </c>
      <c r="I41728" s="6" t="s">
        <v>13</v>
      </c>
      <c r="J41728" s="6" t="s">
        <v>14</v>
      </c>
      <c r="K41728" t="s">
        <v>41</v>
      </c>
      <c r="L41728" t="s">
        <v>42</v>
      </c>
      <c r="M41728">
        <f>HOUR(Table1[[#This Row],[order_time]])</f>
        <v>14</v>
      </c>
      <c r="N41728" s="6" t="str">
        <f>TEXT(Table1[[#This Row],[order_date]], "DDDD")</f>
        <v>Monday</v>
      </c>
      <c r="O41728" s="6" t="str">
        <f>TEXT(Table1[[#This Row],[order_date]], "MMMM")</f>
        <v>November</v>
      </c>
    </row>
    <row r="41729" spans="1:15">
      <c r="A41729" s="5">
        <v>41728</v>
      </c>
      <c r="B41729" s="5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 s="14">
        <v>20.25</v>
      </c>
      <c r="H41729" s="16">
        <v>20.25</v>
      </c>
      <c r="I41729" s="6" t="s">
        <v>18</v>
      </c>
      <c r="J41729" s="6" t="s">
        <v>34</v>
      </c>
      <c r="K41729" t="s">
        <v>68</v>
      </c>
      <c r="L41729" t="s">
        <v>69</v>
      </c>
      <c r="M41729">
        <f>HOUR(Table1[[#This Row],[order_time]])</f>
        <v>14</v>
      </c>
      <c r="N41729" s="6" t="str">
        <f>TEXT(Table1[[#This Row],[order_date]], "DDDD")</f>
        <v>Monday</v>
      </c>
      <c r="O41729" s="6" t="str">
        <f>TEXT(Table1[[#This Row],[order_date]], "MMMM")</f>
        <v>November</v>
      </c>
    </row>
    <row r="41730" spans="1:15">
      <c r="A41730" s="5">
        <v>41729</v>
      </c>
      <c r="B41730" s="5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 s="14">
        <v>12.25</v>
      </c>
      <c r="H41730" s="16">
        <v>12.25</v>
      </c>
      <c r="I41730" s="6" t="s">
        <v>13</v>
      </c>
      <c r="J41730" s="6" t="s">
        <v>34</v>
      </c>
      <c r="K41730" t="s">
        <v>68</v>
      </c>
      <c r="L41730" t="s">
        <v>69</v>
      </c>
      <c r="M41730">
        <f>HOUR(Table1[[#This Row],[order_time]])</f>
        <v>14</v>
      </c>
      <c r="N41730" s="6" t="str">
        <f>TEXT(Table1[[#This Row],[order_date]], "DDDD")</f>
        <v>Monday</v>
      </c>
      <c r="O41730" s="6" t="str">
        <f>TEXT(Table1[[#This Row],[order_date]], "MMMM")</f>
        <v>November</v>
      </c>
    </row>
    <row r="41731" spans="1:15">
      <c r="A41731" s="5">
        <v>41730</v>
      </c>
      <c r="B41731" s="5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 s="14">
        <v>20.75</v>
      </c>
      <c r="H41731" s="16">
        <v>20.75</v>
      </c>
      <c r="I41731" s="6" t="s">
        <v>18</v>
      </c>
      <c r="J41731" s="6" t="s">
        <v>23</v>
      </c>
      <c r="K41731" t="s">
        <v>72</v>
      </c>
      <c r="L41731" t="s">
        <v>73</v>
      </c>
      <c r="M41731">
        <f>HOUR(Table1[[#This Row],[order_time]])</f>
        <v>15</v>
      </c>
      <c r="N41731" s="6" t="str">
        <f>TEXT(Table1[[#This Row],[order_date]], "DDDD")</f>
        <v>Monday</v>
      </c>
      <c r="O41731" s="6" t="str">
        <f>TEXT(Table1[[#This Row],[order_date]], "MMMM")</f>
        <v>November</v>
      </c>
    </row>
    <row r="41732" spans="1:15">
      <c r="A41732" s="5">
        <v>41731</v>
      </c>
      <c r="B41732" s="5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 s="14">
        <v>16.75</v>
      </c>
      <c r="H41732" s="16">
        <v>16.75</v>
      </c>
      <c r="I41732" s="6" t="s">
        <v>30</v>
      </c>
      <c r="J41732" s="6" t="s">
        <v>23</v>
      </c>
      <c r="K41732" t="s">
        <v>72</v>
      </c>
      <c r="L41732" t="s">
        <v>73</v>
      </c>
      <c r="M41732">
        <f>HOUR(Table1[[#This Row],[order_time]])</f>
        <v>15</v>
      </c>
      <c r="N41732" s="6" t="str">
        <f>TEXT(Table1[[#This Row],[order_date]], "DDDD")</f>
        <v>Monday</v>
      </c>
      <c r="O41732" s="6" t="str">
        <f>TEXT(Table1[[#This Row],[order_date]], "MMMM")</f>
        <v>November</v>
      </c>
    </row>
    <row r="41733" spans="1:15">
      <c r="A41733" s="5">
        <v>41732</v>
      </c>
      <c r="B41733" s="5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 s="14">
        <v>20.75</v>
      </c>
      <c r="H41733" s="16">
        <v>20.75</v>
      </c>
      <c r="I41733" s="6" t="s">
        <v>18</v>
      </c>
      <c r="J41733" s="6" t="s">
        <v>34</v>
      </c>
      <c r="K41733" t="s">
        <v>35</v>
      </c>
      <c r="L41733" t="s">
        <v>36</v>
      </c>
      <c r="M41733">
        <f>HOUR(Table1[[#This Row],[order_time]])</f>
        <v>15</v>
      </c>
      <c r="N41733" s="6" t="str">
        <f>TEXT(Table1[[#This Row],[order_date]], "DDDD")</f>
        <v>Monday</v>
      </c>
      <c r="O41733" s="6" t="str">
        <f>TEXT(Table1[[#This Row],[order_date]], "MMMM")</f>
        <v>November</v>
      </c>
    </row>
    <row r="41734" spans="1:15">
      <c r="A41734" s="5">
        <v>41733</v>
      </c>
      <c r="B41734" s="5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 s="14">
        <v>12</v>
      </c>
      <c r="H41734" s="16">
        <v>12</v>
      </c>
      <c r="I41734" s="6" t="s">
        <v>13</v>
      </c>
      <c r="J41734" s="6" t="s">
        <v>14</v>
      </c>
      <c r="K41734" t="s">
        <v>99</v>
      </c>
      <c r="L41734" t="s">
        <v>100</v>
      </c>
      <c r="M41734">
        <f>HOUR(Table1[[#This Row],[order_time]])</f>
        <v>15</v>
      </c>
      <c r="N41734" s="6" t="str">
        <f>TEXT(Table1[[#This Row],[order_date]], "DDDD")</f>
        <v>Monday</v>
      </c>
      <c r="O41734" s="6" t="str">
        <f>TEXT(Table1[[#This Row],[order_date]], "MMMM")</f>
        <v>November</v>
      </c>
    </row>
    <row r="41735" spans="1:15">
      <c r="A41735" s="5">
        <v>41734</v>
      </c>
      <c r="B41735" s="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 s="14">
        <v>12</v>
      </c>
      <c r="H41735" s="16">
        <v>12</v>
      </c>
      <c r="I41735" s="6" t="s">
        <v>13</v>
      </c>
      <c r="J41735" s="6" t="s">
        <v>14</v>
      </c>
      <c r="K41735" t="s">
        <v>15</v>
      </c>
      <c r="L41735" t="s">
        <v>16</v>
      </c>
      <c r="M41735">
        <f>HOUR(Table1[[#This Row],[order_time]])</f>
        <v>15</v>
      </c>
      <c r="N41735" s="6" t="str">
        <f>TEXT(Table1[[#This Row],[order_date]], "DDDD")</f>
        <v>Monday</v>
      </c>
      <c r="O41735" s="6" t="str">
        <f>TEXT(Table1[[#This Row],[order_date]], "MMMM")</f>
        <v>November</v>
      </c>
    </row>
    <row r="41736" spans="1:15">
      <c r="A41736" s="5">
        <v>41735</v>
      </c>
      <c r="B41736" s="5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 s="14">
        <v>25.5</v>
      </c>
      <c r="H41736" s="16">
        <v>25.5</v>
      </c>
      <c r="I41736" s="6" t="s">
        <v>98</v>
      </c>
      <c r="J41736" s="6" t="s">
        <v>14</v>
      </c>
      <c r="K41736" t="s">
        <v>99</v>
      </c>
      <c r="L41736" t="s">
        <v>100</v>
      </c>
      <c r="M41736">
        <f>HOUR(Table1[[#This Row],[order_time]])</f>
        <v>15</v>
      </c>
      <c r="N41736" s="6" t="str">
        <f>TEXT(Table1[[#This Row],[order_date]], "DDDD")</f>
        <v>Monday</v>
      </c>
      <c r="O41736" s="6" t="str">
        <f>TEXT(Table1[[#This Row],[order_date]], "MMMM")</f>
        <v>November</v>
      </c>
    </row>
    <row r="41737" spans="1:15">
      <c r="A41737" s="5">
        <v>41736</v>
      </c>
      <c r="B41737" s="5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 s="14">
        <v>20.75</v>
      </c>
      <c r="H41737" s="16">
        <v>20.75</v>
      </c>
      <c r="I41737" s="6" t="s">
        <v>18</v>
      </c>
      <c r="J41737" s="6" t="s">
        <v>23</v>
      </c>
      <c r="K41737" t="s">
        <v>72</v>
      </c>
      <c r="L41737" t="s">
        <v>73</v>
      </c>
      <c r="M41737">
        <f>HOUR(Table1[[#This Row],[order_time]])</f>
        <v>15</v>
      </c>
      <c r="N41737" s="6" t="str">
        <f>TEXT(Table1[[#This Row],[order_date]], "DDDD")</f>
        <v>Monday</v>
      </c>
      <c r="O41737" s="6" t="str">
        <f>TEXT(Table1[[#This Row],[order_date]], "MMMM")</f>
        <v>November</v>
      </c>
    </row>
    <row r="41738" spans="1:15">
      <c r="A41738" s="5">
        <v>41737</v>
      </c>
      <c r="B41738" s="5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 s="14">
        <v>16.75</v>
      </c>
      <c r="H41738" s="16">
        <v>16.75</v>
      </c>
      <c r="I41738" s="6" t="s">
        <v>30</v>
      </c>
      <c r="J41738" s="6" t="s">
        <v>23</v>
      </c>
      <c r="K41738" t="s">
        <v>38</v>
      </c>
      <c r="L41738" t="s">
        <v>39</v>
      </c>
      <c r="M41738">
        <f>HOUR(Table1[[#This Row],[order_time]])</f>
        <v>15</v>
      </c>
      <c r="N41738" s="6" t="str">
        <f>TEXT(Table1[[#This Row],[order_date]], "DDDD")</f>
        <v>Monday</v>
      </c>
      <c r="O41738" s="6" t="str">
        <f>TEXT(Table1[[#This Row],[order_date]], "MMMM")</f>
        <v>November</v>
      </c>
    </row>
    <row r="41739" spans="1:15">
      <c r="A41739" s="5">
        <v>41738</v>
      </c>
      <c r="B41739" s="5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 s="14">
        <v>20.75</v>
      </c>
      <c r="H41739" s="16">
        <v>20.75</v>
      </c>
      <c r="I41739" s="6" t="s">
        <v>18</v>
      </c>
      <c r="J41739" s="6" t="s">
        <v>23</v>
      </c>
      <c r="K41739" t="s">
        <v>38</v>
      </c>
      <c r="L41739" t="s">
        <v>39</v>
      </c>
      <c r="M41739">
        <f>HOUR(Table1[[#This Row],[order_time]])</f>
        <v>15</v>
      </c>
      <c r="N41739" s="6" t="str">
        <f>TEXT(Table1[[#This Row],[order_date]], "DDDD")</f>
        <v>Monday</v>
      </c>
      <c r="O41739" s="6" t="str">
        <f>TEXT(Table1[[#This Row],[order_date]], "MMMM")</f>
        <v>November</v>
      </c>
    </row>
    <row r="41740" spans="1:15">
      <c r="A41740" s="5">
        <v>41739</v>
      </c>
      <c r="B41740" s="5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 s="14">
        <v>20.75</v>
      </c>
      <c r="H41740" s="16">
        <v>20.75</v>
      </c>
      <c r="I41740" s="6" t="s">
        <v>18</v>
      </c>
      <c r="J41740" s="6" t="s">
        <v>23</v>
      </c>
      <c r="K41740" t="s">
        <v>57</v>
      </c>
      <c r="L41740" t="s">
        <v>58</v>
      </c>
      <c r="M41740">
        <f>HOUR(Table1[[#This Row],[order_time]])</f>
        <v>15</v>
      </c>
      <c r="N41740" s="6" t="str">
        <f>TEXT(Table1[[#This Row],[order_date]], "DDDD")</f>
        <v>Monday</v>
      </c>
      <c r="O41740" s="6" t="str">
        <f>TEXT(Table1[[#This Row],[order_date]], "MMMM")</f>
        <v>November</v>
      </c>
    </row>
    <row r="41741" spans="1:15">
      <c r="A41741" s="5">
        <v>41740</v>
      </c>
      <c r="B41741" s="5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 s="14">
        <v>12</v>
      </c>
      <c r="H41741" s="16">
        <v>24</v>
      </c>
      <c r="I41741" s="6" t="s">
        <v>13</v>
      </c>
      <c r="J41741" s="6" t="s">
        <v>14</v>
      </c>
      <c r="K41741" t="s">
        <v>15</v>
      </c>
      <c r="L41741" t="s">
        <v>16</v>
      </c>
      <c r="M41741">
        <f>HOUR(Table1[[#This Row],[order_time]])</f>
        <v>15</v>
      </c>
      <c r="N41741" s="6" t="str">
        <f>TEXT(Table1[[#This Row],[order_date]], "DDDD")</f>
        <v>Monday</v>
      </c>
      <c r="O41741" s="6" t="str">
        <f>TEXT(Table1[[#This Row],[order_date]], "MMMM")</f>
        <v>November</v>
      </c>
    </row>
    <row r="41742" spans="1:15">
      <c r="A41742" s="5">
        <v>41741</v>
      </c>
      <c r="B41742" s="5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 s="14">
        <v>12.75</v>
      </c>
      <c r="H41742" s="16">
        <v>12.75</v>
      </c>
      <c r="I41742" s="6" t="s">
        <v>13</v>
      </c>
      <c r="J41742" s="6" t="s">
        <v>23</v>
      </c>
      <c r="K41742" t="s">
        <v>57</v>
      </c>
      <c r="L41742" t="s">
        <v>58</v>
      </c>
      <c r="M41742">
        <f>HOUR(Table1[[#This Row],[order_time]])</f>
        <v>15</v>
      </c>
      <c r="N41742" s="6" t="str">
        <f>TEXT(Table1[[#This Row],[order_date]], "DDDD")</f>
        <v>Monday</v>
      </c>
      <c r="O41742" s="6" t="str">
        <f>TEXT(Table1[[#This Row],[order_date]], "MMMM")</f>
        <v>November</v>
      </c>
    </row>
    <row r="41743" spans="1:15">
      <c r="A41743" s="5">
        <v>41742</v>
      </c>
      <c r="B41743" s="5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 s="14">
        <v>20.5</v>
      </c>
      <c r="H41743" s="16">
        <v>20.5</v>
      </c>
      <c r="I41743" s="6" t="s">
        <v>18</v>
      </c>
      <c r="J41743" s="6" t="s">
        <v>14</v>
      </c>
      <c r="K41743" t="s">
        <v>87</v>
      </c>
      <c r="L41743" t="s">
        <v>88</v>
      </c>
      <c r="M41743">
        <f>HOUR(Table1[[#This Row],[order_time]])</f>
        <v>15</v>
      </c>
      <c r="N41743" s="6" t="str">
        <f>TEXT(Table1[[#This Row],[order_date]], "DDDD")</f>
        <v>Monday</v>
      </c>
      <c r="O41743" s="6" t="str">
        <f>TEXT(Table1[[#This Row],[order_date]], "MMMM")</f>
        <v>November</v>
      </c>
    </row>
    <row r="41744" spans="1:15">
      <c r="A41744" s="5">
        <v>41743</v>
      </c>
      <c r="B41744" s="5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 s="14">
        <v>16.75</v>
      </c>
      <c r="H41744" s="16">
        <v>16.75</v>
      </c>
      <c r="I41744" s="6" t="s">
        <v>30</v>
      </c>
      <c r="J41744" s="6" t="s">
        <v>23</v>
      </c>
      <c r="K41744" t="s">
        <v>57</v>
      </c>
      <c r="L41744" t="s">
        <v>58</v>
      </c>
      <c r="M41744">
        <f>HOUR(Table1[[#This Row],[order_time]])</f>
        <v>16</v>
      </c>
      <c r="N41744" s="6" t="str">
        <f>TEXT(Table1[[#This Row],[order_date]], "DDDD")</f>
        <v>Monday</v>
      </c>
      <c r="O41744" s="6" t="str">
        <f>TEXT(Table1[[#This Row],[order_date]], "MMMM")</f>
        <v>November</v>
      </c>
    </row>
    <row r="41745" spans="1:15">
      <c r="A41745" s="5">
        <v>41744</v>
      </c>
      <c r="B41745" s="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 s="14">
        <v>20.75</v>
      </c>
      <c r="H41745" s="16">
        <v>20.75</v>
      </c>
      <c r="I41745" s="6" t="s">
        <v>18</v>
      </c>
      <c r="J41745" s="6" t="s">
        <v>23</v>
      </c>
      <c r="K41745" t="s">
        <v>47</v>
      </c>
      <c r="L41745" t="s">
        <v>48</v>
      </c>
      <c r="M41745">
        <f>HOUR(Table1[[#This Row],[order_time]])</f>
        <v>16</v>
      </c>
      <c r="N41745" s="6" t="str">
        <f>TEXT(Table1[[#This Row],[order_date]], "DDDD")</f>
        <v>Monday</v>
      </c>
      <c r="O41745" s="6" t="str">
        <f>TEXT(Table1[[#This Row],[order_date]], "MMMM")</f>
        <v>November</v>
      </c>
    </row>
    <row r="41746" spans="1:15">
      <c r="A41746" s="5">
        <v>41745</v>
      </c>
      <c r="B41746" s="5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 s="14">
        <v>12.75</v>
      </c>
      <c r="H41746" s="16">
        <v>12.75</v>
      </c>
      <c r="I41746" s="6" t="s">
        <v>13</v>
      </c>
      <c r="J41746" s="6" t="s">
        <v>23</v>
      </c>
      <c r="K41746" t="s">
        <v>24</v>
      </c>
      <c r="L41746" t="s">
        <v>25</v>
      </c>
      <c r="M41746">
        <f>HOUR(Table1[[#This Row],[order_time]])</f>
        <v>16</v>
      </c>
      <c r="N41746" s="6" t="str">
        <f>TEXT(Table1[[#This Row],[order_date]], "DDDD")</f>
        <v>Monday</v>
      </c>
      <c r="O41746" s="6" t="str">
        <f>TEXT(Table1[[#This Row],[order_date]], "MMMM")</f>
        <v>November</v>
      </c>
    </row>
    <row r="41747" spans="1:15">
      <c r="A41747" s="5">
        <v>41746</v>
      </c>
      <c r="B41747" s="5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 s="14">
        <v>14.75</v>
      </c>
      <c r="H41747" s="16">
        <v>14.75</v>
      </c>
      <c r="I41747" s="6" t="s">
        <v>30</v>
      </c>
      <c r="J41747" s="6" t="s">
        <v>19</v>
      </c>
      <c r="K41747" t="s">
        <v>27</v>
      </c>
      <c r="L41747" t="s">
        <v>28</v>
      </c>
      <c r="M41747">
        <f>HOUR(Table1[[#This Row],[order_time]])</f>
        <v>16</v>
      </c>
      <c r="N41747" s="6" t="str">
        <f>TEXT(Table1[[#This Row],[order_date]], "DDDD")</f>
        <v>Monday</v>
      </c>
      <c r="O41747" s="6" t="str">
        <f>TEXT(Table1[[#This Row],[order_date]], "MMMM")</f>
        <v>November</v>
      </c>
    </row>
    <row r="41748" spans="1:15">
      <c r="A41748" s="5">
        <v>41747</v>
      </c>
      <c r="B41748" s="5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 s="14">
        <v>16.5</v>
      </c>
      <c r="H41748" s="16">
        <v>16.5</v>
      </c>
      <c r="I41748" s="6" t="s">
        <v>30</v>
      </c>
      <c r="J41748" s="6" t="s">
        <v>34</v>
      </c>
      <c r="K41748" t="s">
        <v>102</v>
      </c>
      <c r="L41748" t="s">
        <v>103</v>
      </c>
      <c r="M41748">
        <f>HOUR(Table1[[#This Row],[order_time]])</f>
        <v>16</v>
      </c>
      <c r="N41748" s="6" t="str">
        <f>TEXT(Table1[[#This Row],[order_date]], "DDDD")</f>
        <v>Monday</v>
      </c>
      <c r="O41748" s="6" t="str">
        <f>TEXT(Table1[[#This Row],[order_date]], "MMMM")</f>
        <v>November</v>
      </c>
    </row>
    <row r="41749" spans="1:15">
      <c r="A41749" s="5">
        <v>41748</v>
      </c>
      <c r="B41749" s="5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 s="14">
        <v>16</v>
      </c>
      <c r="H41749" s="16">
        <v>16</v>
      </c>
      <c r="I41749" s="6" t="s">
        <v>30</v>
      </c>
      <c r="J41749" s="6" t="s">
        <v>19</v>
      </c>
      <c r="K41749" t="s">
        <v>90</v>
      </c>
      <c r="L41749" t="s">
        <v>91</v>
      </c>
      <c r="M41749">
        <f>HOUR(Table1[[#This Row],[order_time]])</f>
        <v>16</v>
      </c>
      <c r="N41749" s="6" t="str">
        <f>TEXT(Table1[[#This Row],[order_date]], "DDDD")</f>
        <v>Monday</v>
      </c>
      <c r="O41749" s="6" t="str">
        <f>TEXT(Table1[[#This Row],[order_date]], "MMMM")</f>
        <v>November</v>
      </c>
    </row>
    <row r="41750" spans="1:15">
      <c r="A41750" s="5">
        <v>41749</v>
      </c>
      <c r="B41750" s="5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 s="14">
        <v>20.75</v>
      </c>
      <c r="H41750" s="16">
        <v>20.75</v>
      </c>
      <c r="I41750" s="6" t="s">
        <v>18</v>
      </c>
      <c r="J41750" s="6" t="s">
        <v>23</v>
      </c>
      <c r="K41750" t="s">
        <v>72</v>
      </c>
      <c r="L41750" t="s">
        <v>73</v>
      </c>
      <c r="M41750">
        <f>HOUR(Table1[[#This Row],[order_time]])</f>
        <v>16</v>
      </c>
      <c r="N41750" s="6" t="str">
        <f>TEXT(Table1[[#This Row],[order_date]], "DDDD")</f>
        <v>Monday</v>
      </c>
      <c r="O41750" s="6" t="str">
        <f>TEXT(Table1[[#This Row],[order_date]], "MMMM")</f>
        <v>November</v>
      </c>
    </row>
    <row r="41751" spans="1:15">
      <c r="A41751" s="5">
        <v>41750</v>
      </c>
      <c r="B41751" s="5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 s="14">
        <v>17.95</v>
      </c>
      <c r="H41751" s="16">
        <v>17.95</v>
      </c>
      <c r="I41751" s="6" t="s">
        <v>18</v>
      </c>
      <c r="J41751" s="6" t="s">
        <v>19</v>
      </c>
      <c r="K41751" t="s">
        <v>27</v>
      </c>
      <c r="L41751" t="s">
        <v>28</v>
      </c>
      <c r="M41751">
        <f>HOUR(Table1[[#This Row],[order_time]])</f>
        <v>16</v>
      </c>
      <c r="N41751" s="6" t="str">
        <f>TEXT(Table1[[#This Row],[order_date]], "DDDD")</f>
        <v>Monday</v>
      </c>
      <c r="O41751" s="6" t="str">
        <f>TEXT(Table1[[#This Row],[order_date]], "MMMM")</f>
        <v>November</v>
      </c>
    </row>
    <row r="41752" spans="1:15">
      <c r="A41752" s="5">
        <v>41751</v>
      </c>
      <c r="B41752" s="5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 s="14">
        <v>17.95</v>
      </c>
      <c r="H41752" s="16">
        <v>17.95</v>
      </c>
      <c r="I41752" s="6" t="s">
        <v>18</v>
      </c>
      <c r="J41752" s="6" t="s">
        <v>19</v>
      </c>
      <c r="K41752" t="s">
        <v>27</v>
      </c>
      <c r="L41752" t="s">
        <v>28</v>
      </c>
      <c r="M41752">
        <f>HOUR(Table1[[#This Row],[order_time]])</f>
        <v>17</v>
      </c>
      <c r="N41752" s="6" t="str">
        <f>TEXT(Table1[[#This Row],[order_date]], "DDDD")</f>
        <v>Monday</v>
      </c>
      <c r="O41752" s="6" t="str">
        <f>TEXT(Table1[[#This Row],[order_date]], "MMMM")</f>
        <v>November</v>
      </c>
    </row>
    <row r="41753" spans="1:15">
      <c r="A41753" s="5">
        <v>41752</v>
      </c>
      <c r="B41753" s="5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 s="14">
        <v>16.75</v>
      </c>
      <c r="H41753" s="16">
        <v>16.75</v>
      </c>
      <c r="I41753" s="6" t="s">
        <v>30</v>
      </c>
      <c r="J41753" s="6" t="s">
        <v>23</v>
      </c>
      <c r="K41753" t="s">
        <v>38</v>
      </c>
      <c r="L41753" t="s">
        <v>39</v>
      </c>
      <c r="M41753">
        <f>HOUR(Table1[[#This Row],[order_time]])</f>
        <v>17</v>
      </c>
      <c r="N41753" s="6" t="str">
        <f>TEXT(Table1[[#This Row],[order_date]], "DDDD")</f>
        <v>Monday</v>
      </c>
      <c r="O41753" s="6" t="str">
        <f>TEXT(Table1[[#This Row],[order_date]], "MMMM")</f>
        <v>November</v>
      </c>
    </row>
    <row r="41754" spans="1:15">
      <c r="A41754" s="5">
        <v>41753</v>
      </c>
      <c r="B41754" s="5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 s="14">
        <v>12.5</v>
      </c>
      <c r="H41754" s="16">
        <v>12.5</v>
      </c>
      <c r="I41754" s="6" t="s">
        <v>13</v>
      </c>
      <c r="J41754" s="6" t="s">
        <v>34</v>
      </c>
      <c r="K41754" t="s">
        <v>54</v>
      </c>
      <c r="L41754" t="s">
        <v>55</v>
      </c>
      <c r="M41754">
        <f>HOUR(Table1[[#This Row],[order_time]])</f>
        <v>17</v>
      </c>
      <c r="N41754" s="6" t="str">
        <f>TEXT(Table1[[#This Row],[order_date]], "DDDD")</f>
        <v>Monday</v>
      </c>
      <c r="O41754" s="6" t="str">
        <f>TEXT(Table1[[#This Row],[order_date]], "MMMM")</f>
        <v>November</v>
      </c>
    </row>
    <row r="41755" spans="1:15">
      <c r="A41755" s="5">
        <v>41754</v>
      </c>
      <c r="B41755" s="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 s="14">
        <v>12</v>
      </c>
      <c r="H41755" s="16">
        <v>12</v>
      </c>
      <c r="I41755" s="6" t="s">
        <v>13</v>
      </c>
      <c r="J41755" s="6" t="s">
        <v>14</v>
      </c>
      <c r="K41755" t="s">
        <v>31</v>
      </c>
      <c r="L41755" t="s">
        <v>32</v>
      </c>
      <c r="M41755">
        <f>HOUR(Table1[[#This Row],[order_time]])</f>
        <v>17</v>
      </c>
      <c r="N41755" s="6" t="str">
        <f>TEXT(Table1[[#This Row],[order_date]], "DDDD")</f>
        <v>Monday</v>
      </c>
      <c r="O41755" s="6" t="str">
        <f>TEXT(Table1[[#This Row],[order_date]], "MMMM")</f>
        <v>November</v>
      </c>
    </row>
    <row r="41756" spans="1:15">
      <c r="A41756" s="5">
        <v>41755</v>
      </c>
      <c r="B41756" s="5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 s="14">
        <v>12</v>
      </c>
      <c r="H41756" s="16">
        <v>12</v>
      </c>
      <c r="I41756" s="6" t="s">
        <v>13</v>
      </c>
      <c r="J41756" s="6" t="s">
        <v>14</v>
      </c>
      <c r="K41756" t="s">
        <v>15</v>
      </c>
      <c r="L41756" t="s">
        <v>16</v>
      </c>
      <c r="M41756">
        <f>HOUR(Table1[[#This Row],[order_time]])</f>
        <v>17</v>
      </c>
      <c r="N41756" s="6" t="str">
        <f>TEXT(Table1[[#This Row],[order_date]], "DDDD")</f>
        <v>Monday</v>
      </c>
      <c r="O41756" s="6" t="str">
        <f>TEXT(Table1[[#This Row],[order_date]], "MMMM")</f>
        <v>November</v>
      </c>
    </row>
    <row r="41757" spans="1:15">
      <c r="A41757" s="5">
        <v>41756</v>
      </c>
      <c r="B41757" s="5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 s="14">
        <v>20.75</v>
      </c>
      <c r="H41757" s="16">
        <v>20.75</v>
      </c>
      <c r="I41757" s="6" t="s">
        <v>18</v>
      </c>
      <c r="J41757" s="6" t="s">
        <v>23</v>
      </c>
      <c r="K41757" t="s">
        <v>72</v>
      </c>
      <c r="L41757" t="s">
        <v>73</v>
      </c>
      <c r="M41757">
        <f>HOUR(Table1[[#This Row],[order_time]])</f>
        <v>17</v>
      </c>
      <c r="N41757" s="6" t="str">
        <f>TEXT(Table1[[#This Row],[order_date]], "DDDD")</f>
        <v>Monday</v>
      </c>
      <c r="O41757" s="6" t="str">
        <f>TEXT(Table1[[#This Row],[order_date]], "MMMM")</f>
        <v>November</v>
      </c>
    </row>
    <row r="41758" spans="1:15">
      <c r="A41758" s="5">
        <v>41757</v>
      </c>
      <c r="B41758" s="5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 s="14">
        <v>16</v>
      </c>
      <c r="H41758" s="16">
        <v>16</v>
      </c>
      <c r="I41758" s="6" t="s">
        <v>30</v>
      </c>
      <c r="J41758" s="6" t="s">
        <v>19</v>
      </c>
      <c r="K41758" t="s">
        <v>51</v>
      </c>
      <c r="L41758" t="s">
        <v>52</v>
      </c>
      <c r="M41758">
        <f>HOUR(Table1[[#This Row],[order_time]])</f>
        <v>17</v>
      </c>
      <c r="N41758" s="6" t="str">
        <f>TEXT(Table1[[#This Row],[order_date]], "DDDD")</f>
        <v>Monday</v>
      </c>
      <c r="O41758" s="6" t="str">
        <f>TEXT(Table1[[#This Row],[order_date]], "MMMM")</f>
        <v>November</v>
      </c>
    </row>
    <row r="41759" spans="1:15">
      <c r="A41759" s="5">
        <v>41758</v>
      </c>
      <c r="B41759" s="5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 s="14">
        <v>9.75</v>
      </c>
      <c r="H41759" s="16">
        <v>9.75</v>
      </c>
      <c r="I41759" s="6" t="s">
        <v>13</v>
      </c>
      <c r="J41759" s="6" t="s">
        <v>14</v>
      </c>
      <c r="K41759" t="s">
        <v>41</v>
      </c>
      <c r="L41759" t="s">
        <v>42</v>
      </c>
      <c r="M41759">
        <f>HOUR(Table1[[#This Row],[order_time]])</f>
        <v>17</v>
      </c>
      <c r="N41759" s="6" t="str">
        <f>TEXT(Table1[[#This Row],[order_date]], "DDDD")</f>
        <v>Monday</v>
      </c>
      <c r="O41759" s="6" t="str">
        <f>TEXT(Table1[[#This Row],[order_date]], "MMMM")</f>
        <v>November</v>
      </c>
    </row>
    <row r="41760" spans="1:15">
      <c r="A41760" s="5">
        <v>41759</v>
      </c>
      <c r="B41760" s="5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 s="14">
        <v>20.5</v>
      </c>
      <c r="H41760" s="16">
        <v>20.5</v>
      </c>
      <c r="I41760" s="6" t="s">
        <v>18</v>
      </c>
      <c r="J41760" s="6" t="s">
        <v>14</v>
      </c>
      <c r="K41760" t="s">
        <v>63</v>
      </c>
      <c r="L41760" t="s">
        <v>64</v>
      </c>
      <c r="M41760">
        <f>HOUR(Table1[[#This Row],[order_time]])</f>
        <v>18</v>
      </c>
      <c r="N41760" s="6" t="str">
        <f>TEXT(Table1[[#This Row],[order_date]], "DDDD")</f>
        <v>Monday</v>
      </c>
      <c r="O41760" s="6" t="str">
        <f>TEXT(Table1[[#This Row],[order_date]], "MMMM")</f>
        <v>November</v>
      </c>
    </row>
    <row r="41761" spans="1:15">
      <c r="A41761" s="5">
        <v>41760</v>
      </c>
      <c r="B41761" s="5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 s="14">
        <v>20.25</v>
      </c>
      <c r="H41761" s="16">
        <v>20.25</v>
      </c>
      <c r="I41761" s="6" t="s">
        <v>18</v>
      </c>
      <c r="J41761" s="6" t="s">
        <v>19</v>
      </c>
      <c r="K41761" t="s">
        <v>90</v>
      </c>
      <c r="L41761" t="s">
        <v>91</v>
      </c>
      <c r="M41761">
        <f>HOUR(Table1[[#This Row],[order_time]])</f>
        <v>18</v>
      </c>
      <c r="N41761" s="6" t="str">
        <f>TEXT(Table1[[#This Row],[order_date]], "DDDD")</f>
        <v>Monday</v>
      </c>
      <c r="O41761" s="6" t="str">
        <f>TEXT(Table1[[#This Row],[order_date]], "MMMM")</f>
        <v>November</v>
      </c>
    </row>
    <row r="41762" spans="1:15">
      <c r="A41762" s="5">
        <v>41761</v>
      </c>
      <c r="B41762" s="5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 s="14">
        <v>16</v>
      </c>
      <c r="H41762" s="16">
        <v>16</v>
      </c>
      <c r="I41762" s="6" t="s">
        <v>30</v>
      </c>
      <c r="J41762" s="6" t="s">
        <v>19</v>
      </c>
      <c r="K41762" t="s">
        <v>51</v>
      </c>
      <c r="L41762" t="s">
        <v>52</v>
      </c>
      <c r="M41762">
        <f>HOUR(Table1[[#This Row],[order_time]])</f>
        <v>18</v>
      </c>
      <c r="N41762" s="6" t="str">
        <f>TEXT(Table1[[#This Row],[order_date]], "DDDD")</f>
        <v>Monday</v>
      </c>
      <c r="O41762" s="6" t="str">
        <f>TEXT(Table1[[#This Row],[order_date]], "MMMM")</f>
        <v>November</v>
      </c>
    </row>
    <row r="41763" spans="1:15">
      <c r="A41763" s="5">
        <v>41762</v>
      </c>
      <c r="B41763" s="5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 s="14">
        <v>16.75</v>
      </c>
      <c r="H41763" s="16">
        <v>16.75</v>
      </c>
      <c r="I41763" s="6" t="s">
        <v>30</v>
      </c>
      <c r="J41763" s="6" t="s">
        <v>23</v>
      </c>
      <c r="K41763" t="s">
        <v>24</v>
      </c>
      <c r="L41763" t="s">
        <v>25</v>
      </c>
      <c r="M41763">
        <f>HOUR(Table1[[#This Row],[order_time]])</f>
        <v>18</v>
      </c>
      <c r="N41763" s="6" t="str">
        <f>TEXT(Table1[[#This Row],[order_date]], "DDDD")</f>
        <v>Monday</v>
      </c>
      <c r="O41763" s="6" t="str">
        <f>TEXT(Table1[[#This Row],[order_date]], "MMMM")</f>
        <v>November</v>
      </c>
    </row>
    <row r="41764" spans="1:15">
      <c r="A41764" s="5">
        <v>41763</v>
      </c>
      <c r="B41764" s="5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 s="14">
        <v>17.95</v>
      </c>
      <c r="H41764" s="16">
        <v>17.95</v>
      </c>
      <c r="I41764" s="6" t="s">
        <v>18</v>
      </c>
      <c r="J41764" s="6" t="s">
        <v>19</v>
      </c>
      <c r="K41764" t="s">
        <v>27</v>
      </c>
      <c r="L41764" t="s">
        <v>28</v>
      </c>
      <c r="M41764">
        <f>HOUR(Table1[[#This Row],[order_time]])</f>
        <v>18</v>
      </c>
      <c r="N41764" s="6" t="str">
        <f>TEXT(Table1[[#This Row],[order_date]], "DDDD")</f>
        <v>Monday</v>
      </c>
      <c r="O41764" s="6" t="str">
        <f>TEXT(Table1[[#This Row],[order_date]], "MMMM")</f>
        <v>November</v>
      </c>
    </row>
    <row r="41765" spans="1:15">
      <c r="A41765" s="5">
        <v>41764</v>
      </c>
      <c r="B41765" s="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 s="14">
        <v>9.75</v>
      </c>
      <c r="H41765" s="16">
        <v>9.75</v>
      </c>
      <c r="I41765" s="6" t="s">
        <v>13</v>
      </c>
      <c r="J41765" s="6" t="s">
        <v>14</v>
      </c>
      <c r="K41765" t="s">
        <v>41</v>
      </c>
      <c r="L41765" t="s">
        <v>42</v>
      </c>
      <c r="M41765">
        <f>HOUR(Table1[[#This Row],[order_time]])</f>
        <v>19</v>
      </c>
      <c r="N41765" s="6" t="str">
        <f>TEXT(Table1[[#This Row],[order_date]], "DDDD")</f>
        <v>Monday</v>
      </c>
      <c r="O41765" s="6" t="str">
        <f>TEXT(Table1[[#This Row],[order_date]], "MMMM")</f>
        <v>November</v>
      </c>
    </row>
    <row r="41766" spans="1:15">
      <c r="A41766" s="5">
        <v>41765</v>
      </c>
      <c r="B41766" s="5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 s="14">
        <v>12</v>
      </c>
      <c r="H41766" s="16">
        <v>12</v>
      </c>
      <c r="I41766" s="6" t="s">
        <v>13</v>
      </c>
      <c r="J41766" s="6" t="s">
        <v>19</v>
      </c>
      <c r="K41766" t="s">
        <v>90</v>
      </c>
      <c r="L41766" t="s">
        <v>91</v>
      </c>
      <c r="M41766">
        <f>HOUR(Table1[[#This Row],[order_time]])</f>
        <v>19</v>
      </c>
      <c r="N41766" s="6" t="str">
        <f>TEXT(Table1[[#This Row],[order_date]], "DDDD")</f>
        <v>Monday</v>
      </c>
      <c r="O41766" s="6" t="str">
        <f>TEXT(Table1[[#This Row],[order_date]], "MMMM")</f>
        <v>November</v>
      </c>
    </row>
    <row r="41767" spans="1:15">
      <c r="A41767" s="5">
        <v>41766</v>
      </c>
      <c r="B41767" s="5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 s="14">
        <v>12</v>
      </c>
      <c r="H41767" s="16">
        <v>12</v>
      </c>
      <c r="I41767" s="6" t="s">
        <v>13</v>
      </c>
      <c r="J41767" s="6" t="s">
        <v>14</v>
      </c>
      <c r="K41767" t="s">
        <v>15</v>
      </c>
      <c r="L41767" t="s">
        <v>16</v>
      </c>
      <c r="M41767">
        <f>HOUR(Table1[[#This Row],[order_time]])</f>
        <v>19</v>
      </c>
      <c r="N41767" s="6" t="str">
        <f>TEXT(Table1[[#This Row],[order_date]], "DDDD")</f>
        <v>Monday</v>
      </c>
      <c r="O41767" s="6" t="str">
        <f>TEXT(Table1[[#This Row],[order_date]], "MMMM")</f>
        <v>November</v>
      </c>
    </row>
    <row r="41768" spans="1:15">
      <c r="A41768" s="5">
        <v>41767</v>
      </c>
      <c r="B41768" s="5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 s="14">
        <v>20.25</v>
      </c>
      <c r="H41768" s="16">
        <v>20.25</v>
      </c>
      <c r="I41768" s="6" t="s">
        <v>18</v>
      </c>
      <c r="J41768" s="6" t="s">
        <v>19</v>
      </c>
      <c r="K41768" t="s">
        <v>147</v>
      </c>
      <c r="L41768" t="s">
        <v>148</v>
      </c>
      <c r="M41768">
        <f>HOUR(Table1[[#This Row],[order_time]])</f>
        <v>19</v>
      </c>
      <c r="N41768" s="6" t="str">
        <f>TEXT(Table1[[#This Row],[order_date]], "DDDD")</f>
        <v>Monday</v>
      </c>
      <c r="O41768" s="6" t="str">
        <f>TEXT(Table1[[#This Row],[order_date]], "MMMM")</f>
        <v>November</v>
      </c>
    </row>
    <row r="41769" spans="1:15">
      <c r="A41769" s="5">
        <v>41768</v>
      </c>
      <c r="B41769" s="5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 s="14">
        <v>12.25</v>
      </c>
      <c r="H41769" s="16">
        <v>12.25</v>
      </c>
      <c r="I41769" s="6" t="s">
        <v>13</v>
      </c>
      <c r="J41769" s="6" t="s">
        <v>34</v>
      </c>
      <c r="K41769" t="s">
        <v>68</v>
      </c>
      <c r="L41769" t="s">
        <v>69</v>
      </c>
      <c r="M41769">
        <f>HOUR(Table1[[#This Row],[order_time]])</f>
        <v>19</v>
      </c>
      <c r="N41769" s="6" t="str">
        <f>TEXT(Table1[[#This Row],[order_date]], "DDDD")</f>
        <v>Monday</v>
      </c>
      <c r="O41769" s="6" t="str">
        <f>TEXT(Table1[[#This Row],[order_date]], "MMMM")</f>
        <v>November</v>
      </c>
    </row>
    <row r="41770" spans="1:15">
      <c r="A41770" s="5">
        <v>41769</v>
      </c>
      <c r="B41770" s="5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 s="14">
        <v>16.5</v>
      </c>
      <c r="H41770" s="16">
        <v>16.5</v>
      </c>
      <c r="I41770" s="6" t="s">
        <v>30</v>
      </c>
      <c r="J41770" s="6" t="s">
        <v>34</v>
      </c>
      <c r="K41770" t="s">
        <v>35</v>
      </c>
      <c r="L41770" t="s">
        <v>36</v>
      </c>
      <c r="M41770">
        <f>HOUR(Table1[[#This Row],[order_time]])</f>
        <v>19</v>
      </c>
      <c r="N41770" s="6" t="str">
        <f>TEXT(Table1[[#This Row],[order_date]], "DDDD")</f>
        <v>Monday</v>
      </c>
      <c r="O41770" s="6" t="str">
        <f>TEXT(Table1[[#This Row],[order_date]], "MMMM")</f>
        <v>November</v>
      </c>
    </row>
    <row r="41771" spans="1:15">
      <c r="A41771" s="5">
        <v>41770</v>
      </c>
      <c r="B41771" s="5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 s="14">
        <v>20.75</v>
      </c>
      <c r="H41771" s="16">
        <v>20.75</v>
      </c>
      <c r="I41771" s="6" t="s">
        <v>18</v>
      </c>
      <c r="J41771" s="6" t="s">
        <v>23</v>
      </c>
      <c r="K41771" t="s">
        <v>57</v>
      </c>
      <c r="L41771" t="s">
        <v>58</v>
      </c>
      <c r="M41771">
        <f>HOUR(Table1[[#This Row],[order_time]])</f>
        <v>19</v>
      </c>
      <c r="N41771" s="6" t="str">
        <f>TEXT(Table1[[#This Row],[order_date]], "DDDD")</f>
        <v>Monday</v>
      </c>
      <c r="O41771" s="6" t="str">
        <f>TEXT(Table1[[#This Row],[order_date]], "MMMM")</f>
        <v>November</v>
      </c>
    </row>
    <row r="41772" spans="1:15">
      <c r="A41772" s="5">
        <v>41771</v>
      </c>
      <c r="B41772" s="5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 s="14">
        <v>16</v>
      </c>
      <c r="H41772" s="16">
        <v>16</v>
      </c>
      <c r="I41772" s="6" t="s">
        <v>30</v>
      </c>
      <c r="J41772" s="6" t="s">
        <v>14</v>
      </c>
      <c r="K41772" t="s">
        <v>31</v>
      </c>
      <c r="L41772" t="s">
        <v>32</v>
      </c>
      <c r="M41772">
        <f>HOUR(Table1[[#This Row],[order_time]])</f>
        <v>19</v>
      </c>
      <c r="N41772" s="6" t="str">
        <f>TEXT(Table1[[#This Row],[order_date]], "DDDD")</f>
        <v>Monday</v>
      </c>
      <c r="O41772" s="6" t="str">
        <f>TEXT(Table1[[#This Row],[order_date]], "MMMM")</f>
        <v>November</v>
      </c>
    </row>
    <row r="41773" spans="1:15">
      <c r="A41773" s="5">
        <v>41772</v>
      </c>
      <c r="B41773" s="5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 s="14">
        <v>9.75</v>
      </c>
      <c r="H41773" s="16">
        <v>9.75</v>
      </c>
      <c r="I41773" s="6" t="s">
        <v>13</v>
      </c>
      <c r="J41773" s="6" t="s">
        <v>14</v>
      </c>
      <c r="K41773" t="s">
        <v>41</v>
      </c>
      <c r="L41773" t="s">
        <v>42</v>
      </c>
      <c r="M41773">
        <f>HOUR(Table1[[#This Row],[order_time]])</f>
        <v>19</v>
      </c>
      <c r="N41773" s="6" t="str">
        <f>TEXT(Table1[[#This Row],[order_date]], "DDDD")</f>
        <v>Monday</v>
      </c>
      <c r="O41773" s="6" t="str">
        <f>TEXT(Table1[[#This Row],[order_date]], "MMMM")</f>
        <v>November</v>
      </c>
    </row>
    <row r="41774" spans="1:15">
      <c r="A41774" s="5">
        <v>41773</v>
      </c>
      <c r="B41774" s="5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 s="14">
        <v>12.75</v>
      </c>
      <c r="H41774" s="16">
        <v>12.75</v>
      </c>
      <c r="I41774" s="6" t="s">
        <v>13</v>
      </c>
      <c r="J41774" s="6" t="s">
        <v>23</v>
      </c>
      <c r="K41774" t="s">
        <v>47</v>
      </c>
      <c r="L41774" t="s">
        <v>48</v>
      </c>
      <c r="M41774">
        <f>HOUR(Table1[[#This Row],[order_time]])</f>
        <v>19</v>
      </c>
      <c r="N41774" s="6" t="str">
        <f>TEXT(Table1[[#This Row],[order_date]], "DDDD")</f>
        <v>Monday</v>
      </c>
      <c r="O41774" s="6" t="str">
        <f>TEXT(Table1[[#This Row],[order_date]], "MMMM")</f>
        <v>November</v>
      </c>
    </row>
    <row r="41775" spans="1:15">
      <c r="A41775" s="5">
        <v>41774</v>
      </c>
      <c r="B41775" s="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 s="14">
        <v>12.5</v>
      </c>
      <c r="H41775" s="16">
        <v>12.5</v>
      </c>
      <c r="I41775" s="6" t="s">
        <v>30</v>
      </c>
      <c r="J41775" s="6" t="s">
        <v>14</v>
      </c>
      <c r="K41775" t="s">
        <v>41</v>
      </c>
      <c r="L41775" t="s">
        <v>42</v>
      </c>
      <c r="M41775">
        <f>HOUR(Table1[[#This Row],[order_time]])</f>
        <v>19</v>
      </c>
      <c r="N41775" s="6" t="str">
        <f>TEXT(Table1[[#This Row],[order_date]], "DDDD")</f>
        <v>Monday</v>
      </c>
      <c r="O41775" s="6" t="str">
        <f>TEXT(Table1[[#This Row],[order_date]], "MMMM")</f>
        <v>November</v>
      </c>
    </row>
    <row r="41776" spans="1:15">
      <c r="A41776" s="5">
        <v>41775</v>
      </c>
      <c r="B41776" s="5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 s="14">
        <v>16</v>
      </c>
      <c r="H41776" s="16">
        <v>16</v>
      </c>
      <c r="I41776" s="6" t="s">
        <v>30</v>
      </c>
      <c r="J41776" s="6" t="s">
        <v>14</v>
      </c>
      <c r="K41776" t="s">
        <v>87</v>
      </c>
      <c r="L41776" t="s">
        <v>88</v>
      </c>
      <c r="M41776">
        <f>HOUR(Table1[[#This Row],[order_time]])</f>
        <v>19</v>
      </c>
      <c r="N41776" s="6" t="str">
        <f>TEXT(Table1[[#This Row],[order_date]], "DDDD")</f>
        <v>Monday</v>
      </c>
      <c r="O41776" s="6" t="str">
        <f>TEXT(Table1[[#This Row],[order_date]], "MMMM")</f>
        <v>November</v>
      </c>
    </row>
    <row r="41777" spans="1:15">
      <c r="A41777" s="5">
        <v>41776</v>
      </c>
      <c r="B41777" s="5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 s="14">
        <v>20.75</v>
      </c>
      <c r="H41777" s="16">
        <v>20.75</v>
      </c>
      <c r="I41777" s="6" t="s">
        <v>18</v>
      </c>
      <c r="J41777" s="6" t="s">
        <v>23</v>
      </c>
      <c r="K41777" t="s">
        <v>47</v>
      </c>
      <c r="L41777" t="s">
        <v>48</v>
      </c>
      <c r="M41777">
        <f>HOUR(Table1[[#This Row],[order_time]])</f>
        <v>19</v>
      </c>
      <c r="N41777" s="6" t="str">
        <f>TEXT(Table1[[#This Row],[order_date]], "DDDD")</f>
        <v>Monday</v>
      </c>
      <c r="O41777" s="6" t="str">
        <f>TEXT(Table1[[#This Row],[order_date]], "MMMM")</f>
        <v>November</v>
      </c>
    </row>
    <row r="41778" spans="1:15">
      <c r="A41778" s="5">
        <v>41777</v>
      </c>
      <c r="B41778" s="5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 s="14">
        <v>12</v>
      </c>
      <c r="H41778" s="16">
        <v>12</v>
      </c>
      <c r="I41778" s="6" t="s">
        <v>13</v>
      </c>
      <c r="J41778" s="6" t="s">
        <v>19</v>
      </c>
      <c r="K41778" t="s">
        <v>78</v>
      </c>
      <c r="L41778" t="s">
        <v>79</v>
      </c>
      <c r="M41778">
        <f>HOUR(Table1[[#This Row],[order_time]])</f>
        <v>19</v>
      </c>
      <c r="N41778" s="6" t="str">
        <f>TEXT(Table1[[#This Row],[order_date]], "DDDD")</f>
        <v>Monday</v>
      </c>
      <c r="O41778" s="6" t="str">
        <f>TEXT(Table1[[#This Row],[order_date]], "MMMM")</f>
        <v>November</v>
      </c>
    </row>
    <row r="41779" spans="1:15">
      <c r="A41779" s="5">
        <v>41778</v>
      </c>
      <c r="B41779" s="5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 s="14">
        <v>16.5</v>
      </c>
      <c r="H41779" s="16">
        <v>16.5</v>
      </c>
      <c r="I41779" s="6" t="s">
        <v>18</v>
      </c>
      <c r="J41779" s="6" t="s">
        <v>14</v>
      </c>
      <c r="K41779" t="s">
        <v>44</v>
      </c>
      <c r="L41779" t="s">
        <v>45</v>
      </c>
      <c r="M41779">
        <f>HOUR(Table1[[#This Row],[order_time]])</f>
        <v>19</v>
      </c>
      <c r="N41779" s="6" t="str">
        <f>TEXT(Table1[[#This Row],[order_date]], "DDDD")</f>
        <v>Monday</v>
      </c>
      <c r="O41779" s="6" t="str">
        <f>TEXT(Table1[[#This Row],[order_date]], "MMMM")</f>
        <v>November</v>
      </c>
    </row>
    <row r="41780" spans="1:15">
      <c r="A41780" s="5">
        <v>41779</v>
      </c>
      <c r="B41780" s="5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 s="14">
        <v>16</v>
      </c>
      <c r="H41780" s="16">
        <v>16</v>
      </c>
      <c r="I41780" s="6" t="s">
        <v>30</v>
      </c>
      <c r="J41780" s="6" t="s">
        <v>14</v>
      </c>
      <c r="K41780" t="s">
        <v>31</v>
      </c>
      <c r="L41780" t="s">
        <v>32</v>
      </c>
      <c r="M41780">
        <f>HOUR(Table1[[#This Row],[order_time]])</f>
        <v>20</v>
      </c>
      <c r="N41780" s="6" t="str">
        <f>TEXT(Table1[[#This Row],[order_date]], "DDDD")</f>
        <v>Monday</v>
      </c>
      <c r="O41780" s="6" t="str">
        <f>TEXT(Table1[[#This Row],[order_date]], "MMMM")</f>
        <v>November</v>
      </c>
    </row>
    <row r="41781" spans="1:15">
      <c r="A41781" s="5">
        <v>41780</v>
      </c>
      <c r="B41781" s="5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 s="14">
        <v>13.25</v>
      </c>
      <c r="H41781" s="16">
        <v>13.25</v>
      </c>
      <c r="I41781" s="6" t="s">
        <v>30</v>
      </c>
      <c r="J41781" s="6" t="s">
        <v>14</v>
      </c>
      <c r="K41781" t="s">
        <v>44</v>
      </c>
      <c r="L41781" t="s">
        <v>45</v>
      </c>
      <c r="M41781">
        <f>HOUR(Table1[[#This Row],[order_time]])</f>
        <v>20</v>
      </c>
      <c r="N41781" s="6" t="str">
        <f>TEXT(Table1[[#This Row],[order_date]], "DDDD")</f>
        <v>Monday</v>
      </c>
      <c r="O41781" s="6" t="str">
        <f>TEXT(Table1[[#This Row],[order_date]], "MMMM")</f>
        <v>November</v>
      </c>
    </row>
    <row r="41782" spans="1:15">
      <c r="A41782" s="5">
        <v>41781</v>
      </c>
      <c r="B41782" s="5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 s="14">
        <v>10.5</v>
      </c>
      <c r="H41782" s="16">
        <v>10.5</v>
      </c>
      <c r="I41782" s="6" t="s">
        <v>13</v>
      </c>
      <c r="J41782" s="6" t="s">
        <v>14</v>
      </c>
      <c r="K41782" t="s">
        <v>44</v>
      </c>
      <c r="L41782" t="s">
        <v>45</v>
      </c>
      <c r="M41782">
        <f>HOUR(Table1[[#This Row],[order_time]])</f>
        <v>20</v>
      </c>
      <c r="N41782" s="6" t="str">
        <f>TEXT(Table1[[#This Row],[order_date]], "DDDD")</f>
        <v>Monday</v>
      </c>
      <c r="O41782" s="6" t="str">
        <f>TEXT(Table1[[#This Row],[order_date]], "MMMM")</f>
        <v>November</v>
      </c>
    </row>
    <row r="41783" spans="1:15">
      <c r="A41783" s="5">
        <v>41782</v>
      </c>
      <c r="B41783" s="5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 s="14">
        <v>20.75</v>
      </c>
      <c r="H41783" s="16">
        <v>20.75</v>
      </c>
      <c r="I41783" s="6" t="s">
        <v>18</v>
      </c>
      <c r="J41783" s="6" t="s">
        <v>19</v>
      </c>
      <c r="K41783" t="s">
        <v>131</v>
      </c>
      <c r="L41783" t="s">
        <v>132</v>
      </c>
      <c r="M41783">
        <f>HOUR(Table1[[#This Row],[order_time]])</f>
        <v>20</v>
      </c>
      <c r="N41783" s="6" t="str">
        <f>TEXT(Table1[[#This Row],[order_date]], "DDDD")</f>
        <v>Monday</v>
      </c>
      <c r="O41783" s="6" t="str">
        <f>TEXT(Table1[[#This Row],[order_date]], "MMMM")</f>
        <v>November</v>
      </c>
    </row>
    <row r="41784" spans="1:15">
      <c r="A41784" s="5">
        <v>41783</v>
      </c>
      <c r="B41784" s="5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 s="14">
        <v>18.5</v>
      </c>
      <c r="H41784" s="16">
        <v>18.5</v>
      </c>
      <c r="I41784" s="6" t="s">
        <v>18</v>
      </c>
      <c r="J41784" s="6" t="s">
        <v>19</v>
      </c>
      <c r="K41784" t="s">
        <v>20</v>
      </c>
      <c r="L41784" t="s">
        <v>21</v>
      </c>
      <c r="M41784">
        <f>HOUR(Table1[[#This Row],[order_time]])</f>
        <v>20</v>
      </c>
      <c r="N41784" s="6" t="str">
        <f>TEXT(Table1[[#This Row],[order_date]], "DDDD")</f>
        <v>Monday</v>
      </c>
      <c r="O41784" s="6" t="str">
        <f>TEXT(Table1[[#This Row],[order_date]], "MMMM")</f>
        <v>November</v>
      </c>
    </row>
    <row r="41785" spans="1:15">
      <c r="A41785" s="5">
        <v>41784</v>
      </c>
      <c r="B41785" s="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 s="14">
        <v>20.5</v>
      </c>
      <c r="H41785" s="16">
        <v>20.5</v>
      </c>
      <c r="I41785" s="6" t="s">
        <v>18</v>
      </c>
      <c r="J41785" s="6" t="s">
        <v>14</v>
      </c>
      <c r="K41785" t="s">
        <v>63</v>
      </c>
      <c r="L41785" t="s">
        <v>64</v>
      </c>
      <c r="M41785">
        <f>HOUR(Table1[[#This Row],[order_time]])</f>
        <v>20</v>
      </c>
      <c r="N41785" s="6" t="str">
        <f>TEXT(Table1[[#This Row],[order_date]], "DDDD")</f>
        <v>Monday</v>
      </c>
      <c r="O41785" s="6" t="str">
        <f>TEXT(Table1[[#This Row],[order_date]], "MMMM")</f>
        <v>November</v>
      </c>
    </row>
    <row r="41786" spans="1:15">
      <c r="A41786" s="5">
        <v>41785</v>
      </c>
      <c r="B41786" s="5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 s="14">
        <v>20.25</v>
      </c>
      <c r="H41786" s="16">
        <v>20.25</v>
      </c>
      <c r="I41786" s="6" t="s">
        <v>18</v>
      </c>
      <c r="J41786" s="6" t="s">
        <v>19</v>
      </c>
      <c r="K41786" t="s">
        <v>147</v>
      </c>
      <c r="L41786" t="s">
        <v>148</v>
      </c>
      <c r="M41786">
        <f>HOUR(Table1[[#This Row],[order_time]])</f>
        <v>20</v>
      </c>
      <c r="N41786" s="6" t="str">
        <f>TEXT(Table1[[#This Row],[order_date]], "DDDD")</f>
        <v>Monday</v>
      </c>
      <c r="O41786" s="6" t="str">
        <f>TEXT(Table1[[#This Row],[order_date]], "MMMM")</f>
        <v>November</v>
      </c>
    </row>
    <row r="41787" spans="1:15">
      <c r="A41787" s="5">
        <v>41786</v>
      </c>
      <c r="B41787" s="5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 s="14">
        <v>9.75</v>
      </c>
      <c r="H41787" s="16">
        <v>9.75</v>
      </c>
      <c r="I41787" s="6" t="s">
        <v>13</v>
      </c>
      <c r="J41787" s="6" t="s">
        <v>14</v>
      </c>
      <c r="K41787" t="s">
        <v>41</v>
      </c>
      <c r="L41787" t="s">
        <v>42</v>
      </c>
      <c r="M41787">
        <f>HOUR(Table1[[#This Row],[order_time]])</f>
        <v>20</v>
      </c>
      <c r="N41787" s="6" t="str">
        <f>TEXT(Table1[[#This Row],[order_date]], "DDDD")</f>
        <v>Monday</v>
      </c>
      <c r="O41787" s="6" t="str">
        <f>TEXT(Table1[[#This Row],[order_date]], "MMMM")</f>
        <v>November</v>
      </c>
    </row>
    <row r="41788" spans="1:15">
      <c r="A41788" s="5">
        <v>41787</v>
      </c>
      <c r="B41788" s="5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 s="14">
        <v>16.5</v>
      </c>
      <c r="H41788" s="16">
        <v>16.5</v>
      </c>
      <c r="I41788" s="6" t="s">
        <v>30</v>
      </c>
      <c r="J41788" s="6" t="s">
        <v>34</v>
      </c>
      <c r="K41788" t="s">
        <v>54</v>
      </c>
      <c r="L41788" t="s">
        <v>55</v>
      </c>
      <c r="M41788">
        <f>HOUR(Table1[[#This Row],[order_time]])</f>
        <v>20</v>
      </c>
      <c r="N41788" s="6" t="str">
        <f>TEXT(Table1[[#This Row],[order_date]], "DDDD")</f>
        <v>Monday</v>
      </c>
      <c r="O41788" s="6" t="str">
        <f>TEXT(Table1[[#This Row],[order_date]], "MMMM")</f>
        <v>November</v>
      </c>
    </row>
    <row r="41789" spans="1:15">
      <c r="A41789" s="5">
        <v>41788</v>
      </c>
      <c r="B41789" s="5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 s="14">
        <v>16.5</v>
      </c>
      <c r="H41789" s="16">
        <v>16.5</v>
      </c>
      <c r="I41789" s="6" t="s">
        <v>30</v>
      </c>
      <c r="J41789" s="6" t="s">
        <v>34</v>
      </c>
      <c r="K41789" t="s">
        <v>54</v>
      </c>
      <c r="L41789" t="s">
        <v>55</v>
      </c>
      <c r="M41789">
        <f>HOUR(Table1[[#This Row],[order_time]])</f>
        <v>20</v>
      </c>
      <c r="N41789" s="6" t="str">
        <f>TEXT(Table1[[#This Row],[order_date]], "DDDD")</f>
        <v>Monday</v>
      </c>
      <c r="O41789" s="6" t="str">
        <f>TEXT(Table1[[#This Row],[order_date]], "MMMM")</f>
        <v>November</v>
      </c>
    </row>
    <row r="41790" spans="1:15">
      <c r="A41790" s="5">
        <v>41789</v>
      </c>
      <c r="B41790" s="5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 s="14">
        <v>20.75</v>
      </c>
      <c r="H41790" s="16">
        <v>20.75</v>
      </c>
      <c r="I41790" s="6" t="s">
        <v>18</v>
      </c>
      <c r="J41790" s="6" t="s">
        <v>34</v>
      </c>
      <c r="K41790" t="s">
        <v>75</v>
      </c>
      <c r="L41790" t="s">
        <v>76</v>
      </c>
      <c r="M41790">
        <f>HOUR(Table1[[#This Row],[order_time]])</f>
        <v>20</v>
      </c>
      <c r="N41790" s="6" t="str">
        <f>TEXT(Table1[[#This Row],[order_date]], "DDDD")</f>
        <v>Monday</v>
      </c>
      <c r="O41790" s="6" t="str">
        <f>TEXT(Table1[[#This Row],[order_date]], "MMMM")</f>
        <v>November</v>
      </c>
    </row>
    <row r="41791" spans="1:15">
      <c r="A41791" s="5">
        <v>41790</v>
      </c>
      <c r="B41791" s="5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 s="14">
        <v>20.75</v>
      </c>
      <c r="H41791" s="16">
        <v>20.75</v>
      </c>
      <c r="I41791" s="6" t="s">
        <v>18</v>
      </c>
      <c r="J41791" s="6" t="s">
        <v>23</v>
      </c>
      <c r="K41791" t="s">
        <v>47</v>
      </c>
      <c r="L41791" t="s">
        <v>48</v>
      </c>
      <c r="M41791">
        <f>HOUR(Table1[[#This Row],[order_time]])</f>
        <v>21</v>
      </c>
      <c r="N41791" s="6" t="str">
        <f>TEXT(Table1[[#This Row],[order_date]], "DDDD")</f>
        <v>Monday</v>
      </c>
      <c r="O41791" s="6" t="str">
        <f>TEXT(Table1[[#This Row],[order_date]], "MMMM")</f>
        <v>November</v>
      </c>
    </row>
    <row r="41792" spans="1:15">
      <c r="A41792" s="5">
        <v>41791</v>
      </c>
      <c r="B41792" s="5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 s="14">
        <v>16.75</v>
      </c>
      <c r="H41792" s="16">
        <v>16.75</v>
      </c>
      <c r="I41792" s="6" t="s">
        <v>30</v>
      </c>
      <c r="J41792" s="6" t="s">
        <v>23</v>
      </c>
      <c r="K41792" t="s">
        <v>72</v>
      </c>
      <c r="L41792" t="s">
        <v>73</v>
      </c>
      <c r="M41792">
        <f>HOUR(Table1[[#This Row],[order_time]])</f>
        <v>21</v>
      </c>
      <c r="N41792" s="6" t="str">
        <f>TEXT(Table1[[#This Row],[order_date]], "DDDD")</f>
        <v>Monday</v>
      </c>
      <c r="O41792" s="6" t="str">
        <f>TEXT(Table1[[#This Row],[order_date]], "MMMM")</f>
        <v>November</v>
      </c>
    </row>
    <row r="41793" spans="1:15">
      <c r="A41793" s="5">
        <v>41792</v>
      </c>
      <c r="B41793" s="5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 s="14">
        <v>12.75</v>
      </c>
      <c r="H41793" s="16">
        <v>12.75</v>
      </c>
      <c r="I41793" s="6" t="s">
        <v>13</v>
      </c>
      <c r="J41793" s="6" t="s">
        <v>23</v>
      </c>
      <c r="K41793" t="s">
        <v>24</v>
      </c>
      <c r="L41793" t="s">
        <v>25</v>
      </c>
      <c r="M41793">
        <f>HOUR(Table1[[#This Row],[order_time]])</f>
        <v>21</v>
      </c>
      <c r="N41793" s="6" t="str">
        <f>TEXT(Table1[[#This Row],[order_date]], "DDDD")</f>
        <v>Monday</v>
      </c>
      <c r="O41793" s="6" t="str">
        <f>TEXT(Table1[[#This Row],[order_date]], "MMMM")</f>
        <v>November</v>
      </c>
    </row>
    <row r="41794" spans="1:15">
      <c r="A41794" s="5">
        <v>41793</v>
      </c>
      <c r="B41794" s="5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 s="14">
        <v>20.25</v>
      </c>
      <c r="H41794" s="16">
        <v>20.25</v>
      </c>
      <c r="I41794" s="6" t="s">
        <v>18</v>
      </c>
      <c r="J41794" s="6" t="s">
        <v>19</v>
      </c>
      <c r="K41794" t="s">
        <v>78</v>
      </c>
      <c r="L41794" t="s">
        <v>79</v>
      </c>
      <c r="M41794">
        <f>HOUR(Table1[[#This Row],[order_time]])</f>
        <v>21</v>
      </c>
      <c r="N41794" s="6" t="str">
        <f>TEXT(Table1[[#This Row],[order_date]], "DDDD")</f>
        <v>Monday</v>
      </c>
      <c r="O41794" s="6" t="str">
        <f>TEXT(Table1[[#This Row],[order_date]], "MMMM")</f>
        <v>November</v>
      </c>
    </row>
    <row r="41795" spans="1:15">
      <c r="A41795" s="5">
        <v>41794</v>
      </c>
      <c r="B41795" s="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 s="14">
        <v>9.75</v>
      </c>
      <c r="H41795" s="16">
        <v>9.75</v>
      </c>
      <c r="I41795" s="6" t="s">
        <v>13</v>
      </c>
      <c r="J41795" s="6" t="s">
        <v>14</v>
      </c>
      <c r="K41795" t="s">
        <v>41</v>
      </c>
      <c r="L41795" t="s">
        <v>42</v>
      </c>
      <c r="M41795">
        <f>HOUR(Table1[[#This Row],[order_time]])</f>
        <v>21</v>
      </c>
      <c r="N41795" s="6" t="str">
        <f>TEXT(Table1[[#This Row],[order_date]], "DDDD")</f>
        <v>Monday</v>
      </c>
      <c r="O41795" s="6" t="str">
        <f>TEXT(Table1[[#This Row],[order_date]], "MMMM")</f>
        <v>November</v>
      </c>
    </row>
    <row r="41796" spans="1:15">
      <c r="A41796" s="5">
        <v>41795</v>
      </c>
      <c r="B41796" s="5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 s="14">
        <v>20.75</v>
      </c>
      <c r="H41796" s="16">
        <v>20.75</v>
      </c>
      <c r="I41796" s="6" t="s">
        <v>18</v>
      </c>
      <c r="J41796" s="6" t="s">
        <v>34</v>
      </c>
      <c r="K41796" t="s">
        <v>75</v>
      </c>
      <c r="L41796" t="s">
        <v>76</v>
      </c>
      <c r="M41796">
        <f>HOUR(Table1[[#This Row],[order_time]])</f>
        <v>21</v>
      </c>
      <c r="N41796" s="6" t="str">
        <f>TEXT(Table1[[#This Row],[order_date]], "DDDD")</f>
        <v>Monday</v>
      </c>
      <c r="O41796" s="6" t="str">
        <f>TEXT(Table1[[#This Row],[order_date]], "MMMM")</f>
        <v>November</v>
      </c>
    </row>
    <row r="41797" spans="1:15">
      <c r="A41797" s="5">
        <v>41796</v>
      </c>
      <c r="B41797" s="5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 s="14">
        <v>20.25</v>
      </c>
      <c r="H41797" s="16">
        <v>20.25</v>
      </c>
      <c r="I41797" s="6" t="s">
        <v>18</v>
      </c>
      <c r="J41797" s="6" t="s">
        <v>34</v>
      </c>
      <c r="K41797" t="s">
        <v>68</v>
      </c>
      <c r="L41797" t="s">
        <v>69</v>
      </c>
      <c r="M41797">
        <f>HOUR(Table1[[#This Row],[order_time]])</f>
        <v>21</v>
      </c>
      <c r="N41797" s="6" t="str">
        <f>TEXT(Table1[[#This Row],[order_date]], "DDDD")</f>
        <v>Monday</v>
      </c>
      <c r="O41797" s="6" t="str">
        <f>TEXT(Table1[[#This Row],[order_date]], "MMMM")</f>
        <v>November</v>
      </c>
    </row>
    <row r="41798" spans="1:15">
      <c r="A41798" s="5">
        <v>41797</v>
      </c>
      <c r="B41798" s="5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 s="14">
        <v>16.5</v>
      </c>
      <c r="H41798" s="16">
        <v>16.5</v>
      </c>
      <c r="I41798" s="6" t="s">
        <v>30</v>
      </c>
      <c r="J41798" s="6" t="s">
        <v>34</v>
      </c>
      <c r="K41798" t="s">
        <v>128</v>
      </c>
      <c r="L41798" t="s">
        <v>129</v>
      </c>
      <c r="M41798">
        <f>HOUR(Table1[[#This Row],[order_time]])</f>
        <v>21</v>
      </c>
      <c r="N41798" s="6" t="str">
        <f>TEXT(Table1[[#This Row],[order_date]], "DDDD")</f>
        <v>Monday</v>
      </c>
      <c r="O41798" s="6" t="str">
        <f>TEXT(Table1[[#This Row],[order_date]], "MMMM")</f>
        <v>November</v>
      </c>
    </row>
    <row r="41799" spans="1:15">
      <c r="A41799" s="5">
        <v>41798</v>
      </c>
      <c r="B41799" s="5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 s="14">
        <v>16.75</v>
      </c>
      <c r="H41799" s="16">
        <v>16.75</v>
      </c>
      <c r="I41799" s="6" t="s">
        <v>30</v>
      </c>
      <c r="J41799" s="6" t="s">
        <v>23</v>
      </c>
      <c r="K41799" t="s">
        <v>57</v>
      </c>
      <c r="L41799" t="s">
        <v>58</v>
      </c>
      <c r="M41799">
        <f>HOUR(Table1[[#This Row],[order_time]])</f>
        <v>21</v>
      </c>
      <c r="N41799" s="6" t="str">
        <f>TEXT(Table1[[#This Row],[order_date]], "DDDD")</f>
        <v>Monday</v>
      </c>
      <c r="O41799" s="6" t="str">
        <f>TEXT(Table1[[#This Row],[order_date]], "MMMM")</f>
        <v>November</v>
      </c>
    </row>
    <row r="41800" spans="1:15">
      <c r="A41800" s="5">
        <v>41799</v>
      </c>
      <c r="B41800" s="5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 s="14">
        <v>21</v>
      </c>
      <c r="H41800" s="16">
        <v>21</v>
      </c>
      <c r="I41800" s="6" t="s">
        <v>18</v>
      </c>
      <c r="J41800" s="6" t="s">
        <v>19</v>
      </c>
      <c r="K41800" t="s">
        <v>111</v>
      </c>
      <c r="L41800" t="s">
        <v>112</v>
      </c>
      <c r="M41800">
        <f>HOUR(Table1[[#This Row],[order_time]])</f>
        <v>21</v>
      </c>
      <c r="N41800" s="6" t="str">
        <f>TEXT(Table1[[#This Row],[order_date]], "DDDD")</f>
        <v>Monday</v>
      </c>
      <c r="O41800" s="6" t="str">
        <f>TEXT(Table1[[#This Row],[order_date]], "MMMM")</f>
        <v>November</v>
      </c>
    </row>
    <row r="41801" spans="1:15">
      <c r="A41801" s="5">
        <v>41800</v>
      </c>
      <c r="B41801" s="5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 s="14">
        <v>10.5</v>
      </c>
      <c r="H41801" s="16">
        <v>10.5</v>
      </c>
      <c r="I41801" s="6" t="s">
        <v>13</v>
      </c>
      <c r="J41801" s="6" t="s">
        <v>14</v>
      </c>
      <c r="K41801" t="s">
        <v>44</v>
      </c>
      <c r="L41801" t="s">
        <v>45</v>
      </c>
      <c r="M41801">
        <f>HOUR(Table1[[#This Row],[order_time]])</f>
        <v>22</v>
      </c>
      <c r="N41801" s="6" t="str">
        <f>TEXT(Table1[[#This Row],[order_date]], "DDDD")</f>
        <v>Monday</v>
      </c>
      <c r="O41801" s="6" t="str">
        <f>TEXT(Table1[[#This Row],[order_date]], "MMMM")</f>
        <v>November</v>
      </c>
    </row>
    <row r="41802" spans="1:15">
      <c r="A41802" s="5">
        <v>41801</v>
      </c>
      <c r="B41802" s="5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 s="14">
        <v>20.75</v>
      </c>
      <c r="H41802" s="16">
        <v>20.75</v>
      </c>
      <c r="I41802" s="6" t="s">
        <v>18</v>
      </c>
      <c r="J41802" s="6" t="s">
        <v>34</v>
      </c>
      <c r="K41802" t="s">
        <v>35</v>
      </c>
      <c r="L41802" t="s">
        <v>36</v>
      </c>
      <c r="M41802">
        <f>HOUR(Table1[[#This Row],[order_time]])</f>
        <v>22</v>
      </c>
      <c r="N41802" s="6" t="str">
        <f>TEXT(Table1[[#This Row],[order_date]], "DDDD")</f>
        <v>Monday</v>
      </c>
      <c r="O41802" s="6" t="str">
        <f>TEXT(Table1[[#This Row],[order_date]], "MMMM")</f>
        <v>November</v>
      </c>
    </row>
    <row r="41803" spans="1:15">
      <c r="A41803" s="5">
        <v>41802</v>
      </c>
      <c r="B41803" s="5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 s="14">
        <v>12.75</v>
      </c>
      <c r="H41803" s="16">
        <v>12.75</v>
      </c>
      <c r="I41803" s="6" t="s">
        <v>13</v>
      </c>
      <c r="J41803" s="6" t="s">
        <v>23</v>
      </c>
      <c r="K41803" t="s">
        <v>24</v>
      </c>
      <c r="L41803" t="s">
        <v>25</v>
      </c>
      <c r="M41803">
        <f>HOUR(Table1[[#This Row],[order_time]])</f>
        <v>22</v>
      </c>
      <c r="N41803" s="6" t="str">
        <f>TEXT(Table1[[#This Row],[order_date]], "DDDD")</f>
        <v>Monday</v>
      </c>
      <c r="O41803" s="6" t="str">
        <f>TEXT(Table1[[#This Row],[order_date]], "MMMM")</f>
        <v>November</v>
      </c>
    </row>
    <row r="41804" spans="1:15">
      <c r="A41804" s="5">
        <v>41803</v>
      </c>
      <c r="B41804" s="5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 s="14">
        <v>12.5</v>
      </c>
      <c r="H41804" s="16">
        <v>12.5</v>
      </c>
      <c r="I41804" s="6" t="s">
        <v>13</v>
      </c>
      <c r="J41804" s="6" t="s">
        <v>34</v>
      </c>
      <c r="K41804" t="s">
        <v>54</v>
      </c>
      <c r="L41804" t="s">
        <v>55</v>
      </c>
      <c r="M41804">
        <f>HOUR(Table1[[#This Row],[order_time]])</f>
        <v>22</v>
      </c>
      <c r="N41804" s="6" t="str">
        <f>TEXT(Table1[[#This Row],[order_date]], "DDDD")</f>
        <v>Monday</v>
      </c>
      <c r="O41804" s="6" t="str">
        <f>TEXT(Table1[[#This Row],[order_date]], "MMMM")</f>
        <v>November</v>
      </c>
    </row>
    <row r="41805" spans="1:15">
      <c r="A41805" s="5">
        <v>41804</v>
      </c>
      <c r="B41805" s="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 s="14">
        <v>20.75</v>
      </c>
      <c r="H41805" s="16">
        <v>20.75</v>
      </c>
      <c r="I41805" s="6" t="s">
        <v>18</v>
      </c>
      <c r="J41805" s="6" t="s">
        <v>34</v>
      </c>
      <c r="K41805" t="s">
        <v>75</v>
      </c>
      <c r="L41805" t="s">
        <v>76</v>
      </c>
      <c r="M41805">
        <f>HOUR(Table1[[#This Row],[order_time]])</f>
        <v>22</v>
      </c>
      <c r="N41805" s="6" t="str">
        <f>TEXT(Table1[[#This Row],[order_date]], "DDDD")</f>
        <v>Monday</v>
      </c>
      <c r="O41805" s="6" t="str">
        <f>TEXT(Table1[[#This Row],[order_date]], "MMMM")</f>
        <v>November</v>
      </c>
    </row>
    <row r="41806" spans="1:15">
      <c r="A41806" s="5">
        <v>41805</v>
      </c>
      <c r="B41806" s="5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 s="14">
        <v>20.75</v>
      </c>
      <c r="H41806" s="16">
        <v>20.75</v>
      </c>
      <c r="I41806" s="6" t="s">
        <v>18</v>
      </c>
      <c r="J41806" s="6" t="s">
        <v>34</v>
      </c>
      <c r="K41806" t="s">
        <v>35</v>
      </c>
      <c r="L41806" t="s">
        <v>36</v>
      </c>
      <c r="M41806">
        <f>HOUR(Table1[[#This Row],[order_time]])</f>
        <v>22</v>
      </c>
      <c r="N41806" s="6" t="str">
        <f>TEXT(Table1[[#This Row],[order_date]], "DDDD")</f>
        <v>Monday</v>
      </c>
      <c r="O41806" s="6" t="str">
        <f>TEXT(Table1[[#This Row],[order_date]], "MMMM")</f>
        <v>November</v>
      </c>
    </row>
    <row r="41807" spans="1:15">
      <c r="A41807" s="5">
        <v>41806</v>
      </c>
      <c r="B41807" s="5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 s="14">
        <v>23.65</v>
      </c>
      <c r="H41807" s="16">
        <v>23.65</v>
      </c>
      <c r="I41807" s="6" t="s">
        <v>13</v>
      </c>
      <c r="J41807" s="6" t="s">
        <v>34</v>
      </c>
      <c r="K41807" t="s">
        <v>108</v>
      </c>
      <c r="L41807" t="s">
        <v>109</v>
      </c>
      <c r="M41807">
        <f>HOUR(Table1[[#This Row],[order_time]])</f>
        <v>11</v>
      </c>
      <c r="N41807" s="6" t="str">
        <f>TEXT(Table1[[#This Row],[order_date]], "DDDD")</f>
        <v>Tuesday</v>
      </c>
      <c r="O41807" s="6" t="str">
        <f>TEXT(Table1[[#This Row],[order_date]], "MMMM")</f>
        <v>November</v>
      </c>
    </row>
    <row r="41808" spans="1:15">
      <c r="A41808" s="5">
        <v>41807</v>
      </c>
      <c r="B41808" s="5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 s="14">
        <v>16.75</v>
      </c>
      <c r="H41808" s="16">
        <v>16.75</v>
      </c>
      <c r="I41808" s="6" t="s">
        <v>30</v>
      </c>
      <c r="J41808" s="6" t="s">
        <v>23</v>
      </c>
      <c r="K41808" t="s">
        <v>57</v>
      </c>
      <c r="L41808" t="s">
        <v>58</v>
      </c>
      <c r="M41808">
        <f>HOUR(Table1[[#This Row],[order_time]])</f>
        <v>11</v>
      </c>
      <c r="N41808" s="6" t="str">
        <f>TEXT(Table1[[#This Row],[order_date]], "DDDD")</f>
        <v>Tuesday</v>
      </c>
      <c r="O41808" s="6" t="str">
        <f>TEXT(Table1[[#This Row],[order_date]], "MMMM")</f>
        <v>November</v>
      </c>
    </row>
    <row r="41809" spans="1:15">
      <c r="A41809" s="5">
        <v>41808</v>
      </c>
      <c r="B41809" s="5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 s="14">
        <v>16.5</v>
      </c>
      <c r="H41809" s="16">
        <v>16.5</v>
      </c>
      <c r="I41809" s="6" t="s">
        <v>30</v>
      </c>
      <c r="J41809" s="6" t="s">
        <v>34</v>
      </c>
      <c r="K41809" t="s">
        <v>54</v>
      </c>
      <c r="L41809" t="s">
        <v>55</v>
      </c>
      <c r="M41809">
        <f>HOUR(Table1[[#This Row],[order_time]])</f>
        <v>11</v>
      </c>
      <c r="N41809" s="6" t="str">
        <f>TEXT(Table1[[#This Row],[order_date]], "DDDD")</f>
        <v>Tuesday</v>
      </c>
      <c r="O41809" s="6" t="str">
        <f>TEXT(Table1[[#This Row],[order_date]], "MMMM")</f>
        <v>November</v>
      </c>
    </row>
    <row r="41810" spans="1:15">
      <c r="A41810" s="5">
        <v>41809</v>
      </c>
      <c r="B41810" s="5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 s="14">
        <v>16.5</v>
      </c>
      <c r="H41810" s="16">
        <v>16.5</v>
      </c>
      <c r="I41810" s="6" t="s">
        <v>30</v>
      </c>
      <c r="J41810" s="6" t="s">
        <v>34</v>
      </c>
      <c r="K41810" t="s">
        <v>102</v>
      </c>
      <c r="L41810" t="s">
        <v>103</v>
      </c>
      <c r="M41810">
        <f>HOUR(Table1[[#This Row],[order_time]])</f>
        <v>11</v>
      </c>
      <c r="N41810" s="6" t="str">
        <f>TEXT(Table1[[#This Row],[order_date]], "DDDD")</f>
        <v>Tuesday</v>
      </c>
      <c r="O41810" s="6" t="str">
        <f>TEXT(Table1[[#This Row],[order_date]], "MMMM")</f>
        <v>November</v>
      </c>
    </row>
    <row r="41811" spans="1:15">
      <c r="A41811" s="5">
        <v>41810</v>
      </c>
      <c r="B41811" s="5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 s="14">
        <v>20.25</v>
      </c>
      <c r="H41811" s="16">
        <v>20.25</v>
      </c>
      <c r="I41811" s="6" t="s">
        <v>18</v>
      </c>
      <c r="J41811" s="6" t="s">
        <v>19</v>
      </c>
      <c r="K41811" t="s">
        <v>147</v>
      </c>
      <c r="L41811" t="s">
        <v>148</v>
      </c>
      <c r="M41811">
        <f>HOUR(Table1[[#This Row],[order_time]])</f>
        <v>11</v>
      </c>
      <c r="N41811" s="6" t="str">
        <f>TEXT(Table1[[#This Row],[order_date]], "DDDD")</f>
        <v>Tuesday</v>
      </c>
      <c r="O41811" s="6" t="str">
        <f>TEXT(Table1[[#This Row],[order_date]], "MMMM")</f>
        <v>November</v>
      </c>
    </row>
    <row r="41812" spans="1:15">
      <c r="A41812" s="5">
        <v>41811</v>
      </c>
      <c r="B41812" s="5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 s="14">
        <v>12.5</v>
      </c>
      <c r="H41812" s="16">
        <v>12.5</v>
      </c>
      <c r="I41812" s="6" t="s">
        <v>13</v>
      </c>
      <c r="J41812" s="6" t="s">
        <v>19</v>
      </c>
      <c r="K41812" t="s">
        <v>131</v>
      </c>
      <c r="L41812" t="s">
        <v>132</v>
      </c>
      <c r="M41812">
        <f>HOUR(Table1[[#This Row],[order_time]])</f>
        <v>11</v>
      </c>
      <c r="N41812" s="6" t="str">
        <f>TEXT(Table1[[#This Row],[order_date]], "DDDD")</f>
        <v>Tuesday</v>
      </c>
      <c r="O41812" s="6" t="str">
        <f>TEXT(Table1[[#This Row],[order_date]], "MMMM")</f>
        <v>November</v>
      </c>
    </row>
    <row r="41813" spans="1:15">
      <c r="A41813" s="5">
        <v>41812</v>
      </c>
      <c r="B41813" s="5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 s="14">
        <v>20.25</v>
      </c>
      <c r="H41813" s="16">
        <v>20.25</v>
      </c>
      <c r="I41813" s="6" t="s">
        <v>18</v>
      </c>
      <c r="J41813" s="6" t="s">
        <v>34</v>
      </c>
      <c r="K41813" t="s">
        <v>68</v>
      </c>
      <c r="L41813" t="s">
        <v>69</v>
      </c>
      <c r="M41813">
        <f>HOUR(Table1[[#This Row],[order_time]])</f>
        <v>12</v>
      </c>
      <c r="N41813" s="6" t="str">
        <f>TEXT(Table1[[#This Row],[order_date]], "DDDD")</f>
        <v>Tuesday</v>
      </c>
      <c r="O41813" s="6" t="str">
        <f>TEXT(Table1[[#This Row],[order_date]], "MMMM")</f>
        <v>November</v>
      </c>
    </row>
    <row r="41814" spans="1:15">
      <c r="A41814" s="5">
        <v>41813</v>
      </c>
      <c r="B41814" s="5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 s="14">
        <v>16.75</v>
      </c>
      <c r="H41814" s="16">
        <v>16.75</v>
      </c>
      <c r="I41814" s="6" t="s">
        <v>30</v>
      </c>
      <c r="J41814" s="6" t="s">
        <v>23</v>
      </c>
      <c r="K41814" t="s">
        <v>57</v>
      </c>
      <c r="L41814" t="s">
        <v>58</v>
      </c>
      <c r="M41814">
        <f>HOUR(Table1[[#This Row],[order_time]])</f>
        <v>12</v>
      </c>
      <c r="N41814" s="6" t="str">
        <f>TEXT(Table1[[#This Row],[order_date]], "DDDD")</f>
        <v>Tuesday</v>
      </c>
      <c r="O41814" s="6" t="str">
        <f>TEXT(Table1[[#This Row],[order_date]], "MMMM")</f>
        <v>November</v>
      </c>
    </row>
    <row r="41815" spans="1:15">
      <c r="A41815" s="5">
        <v>41814</v>
      </c>
      <c r="B41815" s="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 s="14">
        <v>20.25</v>
      </c>
      <c r="H41815" s="16">
        <v>20.25</v>
      </c>
      <c r="I41815" s="6" t="s">
        <v>18</v>
      </c>
      <c r="J41815" s="6" t="s">
        <v>19</v>
      </c>
      <c r="K41815" t="s">
        <v>51</v>
      </c>
      <c r="L41815" t="s">
        <v>52</v>
      </c>
      <c r="M41815">
        <f>HOUR(Table1[[#This Row],[order_time]])</f>
        <v>12</v>
      </c>
      <c r="N41815" s="6" t="str">
        <f>TEXT(Table1[[#This Row],[order_date]], "DDDD")</f>
        <v>Tuesday</v>
      </c>
      <c r="O41815" s="6" t="str">
        <f>TEXT(Table1[[#This Row],[order_date]], "MMMM")</f>
        <v>November</v>
      </c>
    </row>
    <row r="41816" spans="1:15">
      <c r="A41816" s="5">
        <v>41815</v>
      </c>
      <c r="B41816" s="5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 s="14">
        <v>10.5</v>
      </c>
      <c r="H41816" s="16">
        <v>10.5</v>
      </c>
      <c r="I41816" s="6" t="s">
        <v>13</v>
      </c>
      <c r="J41816" s="6" t="s">
        <v>14</v>
      </c>
      <c r="K41816" t="s">
        <v>44</v>
      </c>
      <c r="L41816" t="s">
        <v>45</v>
      </c>
      <c r="M41816">
        <f>HOUR(Table1[[#This Row],[order_time]])</f>
        <v>12</v>
      </c>
      <c r="N41816" s="6" t="str">
        <f>TEXT(Table1[[#This Row],[order_date]], "DDDD")</f>
        <v>Tuesday</v>
      </c>
      <c r="O41816" s="6" t="str">
        <f>TEXT(Table1[[#This Row],[order_date]], "MMMM")</f>
        <v>November</v>
      </c>
    </row>
    <row r="41817" spans="1:15">
      <c r="A41817" s="5">
        <v>41816</v>
      </c>
      <c r="B41817" s="5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 s="14">
        <v>14.5</v>
      </c>
      <c r="H41817" s="16">
        <v>14.5</v>
      </c>
      <c r="I41817" s="6" t="s">
        <v>30</v>
      </c>
      <c r="J41817" s="6" t="s">
        <v>14</v>
      </c>
      <c r="K41817" t="s">
        <v>81</v>
      </c>
      <c r="L41817" t="s">
        <v>82</v>
      </c>
      <c r="M41817">
        <f>HOUR(Table1[[#This Row],[order_time]])</f>
        <v>12</v>
      </c>
      <c r="N41817" s="6" t="str">
        <f>TEXT(Table1[[#This Row],[order_date]], "DDDD")</f>
        <v>Tuesday</v>
      </c>
      <c r="O41817" s="6" t="str">
        <f>TEXT(Table1[[#This Row],[order_date]], "MMMM")</f>
        <v>November</v>
      </c>
    </row>
    <row r="41818" spans="1:15">
      <c r="A41818" s="5">
        <v>41817</v>
      </c>
      <c r="B41818" s="5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 s="14">
        <v>20.5</v>
      </c>
      <c r="H41818" s="16">
        <v>20.5</v>
      </c>
      <c r="I41818" s="6" t="s">
        <v>18</v>
      </c>
      <c r="J41818" s="6" t="s">
        <v>14</v>
      </c>
      <c r="K41818" t="s">
        <v>63</v>
      </c>
      <c r="L41818" t="s">
        <v>64</v>
      </c>
      <c r="M41818">
        <f>HOUR(Table1[[#This Row],[order_time]])</f>
        <v>12</v>
      </c>
      <c r="N41818" s="6" t="str">
        <f>TEXT(Table1[[#This Row],[order_date]], "DDDD")</f>
        <v>Tuesday</v>
      </c>
      <c r="O41818" s="6" t="str">
        <f>TEXT(Table1[[#This Row],[order_date]], "MMMM")</f>
        <v>November</v>
      </c>
    </row>
    <row r="41819" spans="1:15">
      <c r="A41819" s="5">
        <v>41818</v>
      </c>
      <c r="B41819" s="5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 s="14">
        <v>20.75</v>
      </c>
      <c r="H41819" s="16">
        <v>20.75</v>
      </c>
      <c r="I41819" s="6" t="s">
        <v>18</v>
      </c>
      <c r="J41819" s="6" t="s">
        <v>34</v>
      </c>
      <c r="K41819" t="s">
        <v>102</v>
      </c>
      <c r="L41819" t="s">
        <v>103</v>
      </c>
      <c r="M41819">
        <f>HOUR(Table1[[#This Row],[order_time]])</f>
        <v>12</v>
      </c>
      <c r="N41819" s="6" t="str">
        <f>TEXT(Table1[[#This Row],[order_date]], "DDDD")</f>
        <v>Tuesday</v>
      </c>
      <c r="O41819" s="6" t="str">
        <f>TEXT(Table1[[#This Row],[order_date]], "MMMM")</f>
        <v>November</v>
      </c>
    </row>
    <row r="41820" spans="1:15">
      <c r="A41820" s="5">
        <v>41819</v>
      </c>
      <c r="B41820" s="5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 s="14">
        <v>12.5</v>
      </c>
      <c r="H41820" s="16">
        <v>12.5</v>
      </c>
      <c r="I41820" s="6" t="s">
        <v>13</v>
      </c>
      <c r="J41820" s="6" t="s">
        <v>19</v>
      </c>
      <c r="K41820" t="s">
        <v>131</v>
      </c>
      <c r="L41820" t="s">
        <v>132</v>
      </c>
      <c r="M41820">
        <f>HOUR(Table1[[#This Row],[order_time]])</f>
        <v>12</v>
      </c>
      <c r="N41820" s="6" t="str">
        <f>TEXT(Table1[[#This Row],[order_date]], "DDDD")</f>
        <v>Tuesday</v>
      </c>
      <c r="O41820" s="6" t="str">
        <f>TEXT(Table1[[#This Row],[order_date]], "MMMM")</f>
        <v>November</v>
      </c>
    </row>
    <row r="41821" spans="1:15">
      <c r="A41821" s="5">
        <v>41820</v>
      </c>
      <c r="B41821" s="5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 s="14">
        <v>16</v>
      </c>
      <c r="H41821" s="16">
        <v>16</v>
      </c>
      <c r="I41821" s="6" t="s">
        <v>30</v>
      </c>
      <c r="J41821" s="6" t="s">
        <v>14</v>
      </c>
      <c r="K41821" t="s">
        <v>31</v>
      </c>
      <c r="L41821" t="s">
        <v>32</v>
      </c>
      <c r="M41821">
        <f>HOUR(Table1[[#This Row],[order_time]])</f>
        <v>12</v>
      </c>
      <c r="N41821" s="6" t="str">
        <f>TEXT(Table1[[#This Row],[order_date]], "DDDD")</f>
        <v>Tuesday</v>
      </c>
      <c r="O41821" s="6" t="str">
        <f>TEXT(Table1[[#This Row],[order_date]], "MMMM")</f>
        <v>November</v>
      </c>
    </row>
    <row r="41822" spans="1:15">
      <c r="A41822" s="5">
        <v>41821</v>
      </c>
      <c r="B41822" s="5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 s="14">
        <v>16.5</v>
      </c>
      <c r="H41822" s="16">
        <v>16.5</v>
      </c>
      <c r="I41822" s="6" t="s">
        <v>30</v>
      </c>
      <c r="J41822" s="6" t="s">
        <v>34</v>
      </c>
      <c r="K41822" t="s">
        <v>75</v>
      </c>
      <c r="L41822" t="s">
        <v>76</v>
      </c>
      <c r="M41822">
        <f>HOUR(Table1[[#This Row],[order_time]])</f>
        <v>12</v>
      </c>
      <c r="N41822" s="6" t="str">
        <f>TEXT(Table1[[#This Row],[order_date]], "DDDD")</f>
        <v>Tuesday</v>
      </c>
      <c r="O41822" s="6" t="str">
        <f>TEXT(Table1[[#This Row],[order_date]], "MMMM")</f>
        <v>November</v>
      </c>
    </row>
    <row r="41823" spans="1:15">
      <c r="A41823" s="5">
        <v>41822</v>
      </c>
      <c r="B41823" s="5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 s="14">
        <v>12.5</v>
      </c>
      <c r="H41823" s="16">
        <v>12.5</v>
      </c>
      <c r="I41823" s="6" t="s">
        <v>13</v>
      </c>
      <c r="J41823" s="6" t="s">
        <v>34</v>
      </c>
      <c r="K41823" t="s">
        <v>138</v>
      </c>
      <c r="L41823" t="s">
        <v>139</v>
      </c>
      <c r="M41823">
        <f>HOUR(Table1[[#This Row],[order_time]])</f>
        <v>12</v>
      </c>
      <c r="N41823" s="6" t="str">
        <f>TEXT(Table1[[#This Row],[order_date]], "DDDD")</f>
        <v>Tuesday</v>
      </c>
      <c r="O41823" s="6" t="str">
        <f>TEXT(Table1[[#This Row],[order_date]], "MMMM")</f>
        <v>November</v>
      </c>
    </row>
    <row r="41824" spans="1:15">
      <c r="A41824" s="5">
        <v>41823</v>
      </c>
      <c r="B41824" s="5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 s="14">
        <v>20.25</v>
      </c>
      <c r="H41824" s="16">
        <v>20.25</v>
      </c>
      <c r="I41824" s="6" t="s">
        <v>18</v>
      </c>
      <c r="J41824" s="6" t="s">
        <v>34</v>
      </c>
      <c r="K41824" t="s">
        <v>68</v>
      </c>
      <c r="L41824" t="s">
        <v>69</v>
      </c>
      <c r="M41824">
        <f>HOUR(Table1[[#This Row],[order_time]])</f>
        <v>12</v>
      </c>
      <c r="N41824" s="6" t="str">
        <f>TEXT(Table1[[#This Row],[order_date]], "DDDD")</f>
        <v>Tuesday</v>
      </c>
      <c r="O41824" s="6" t="str">
        <f>TEXT(Table1[[#This Row],[order_date]], "MMMM")</f>
        <v>November</v>
      </c>
    </row>
    <row r="41825" spans="1:15">
      <c r="A41825" s="5">
        <v>41824</v>
      </c>
      <c r="B41825" s="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 s="14">
        <v>12</v>
      </c>
      <c r="H41825" s="16">
        <v>12</v>
      </c>
      <c r="I41825" s="6" t="s">
        <v>13</v>
      </c>
      <c r="J41825" s="6" t="s">
        <v>14</v>
      </c>
      <c r="K41825" t="s">
        <v>15</v>
      </c>
      <c r="L41825" t="s">
        <v>16</v>
      </c>
      <c r="M41825">
        <f>HOUR(Table1[[#This Row],[order_time]])</f>
        <v>12</v>
      </c>
      <c r="N41825" s="6" t="str">
        <f>TEXT(Table1[[#This Row],[order_date]], "DDDD")</f>
        <v>Tuesday</v>
      </c>
      <c r="O41825" s="6" t="str">
        <f>TEXT(Table1[[#This Row],[order_date]], "MMMM")</f>
        <v>November</v>
      </c>
    </row>
    <row r="41826" spans="1:15">
      <c r="A41826" s="5">
        <v>41825</v>
      </c>
      <c r="B41826" s="5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 s="14">
        <v>20.75</v>
      </c>
      <c r="H41826" s="16">
        <v>20.75</v>
      </c>
      <c r="I41826" s="6" t="s">
        <v>18</v>
      </c>
      <c r="J41826" s="6" t="s">
        <v>23</v>
      </c>
      <c r="K41826" t="s">
        <v>141</v>
      </c>
      <c r="L41826" t="s">
        <v>142</v>
      </c>
      <c r="M41826">
        <f>HOUR(Table1[[#This Row],[order_time]])</f>
        <v>13</v>
      </c>
      <c r="N41826" s="6" t="str">
        <f>TEXT(Table1[[#This Row],[order_date]], "DDDD")</f>
        <v>Tuesday</v>
      </c>
      <c r="O41826" s="6" t="str">
        <f>TEXT(Table1[[#This Row],[order_date]], "MMMM")</f>
        <v>November</v>
      </c>
    </row>
    <row r="41827" spans="1:15">
      <c r="A41827" s="5">
        <v>41826</v>
      </c>
      <c r="B41827" s="5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 s="14">
        <v>18.5</v>
      </c>
      <c r="H41827" s="16">
        <v>18.5</v>
      </c>
      <c r="I41827" s="6" t="s">
        <v>18</v>
      </c>
      <c r="J41827" s="6" t="s">
        <v>19</v>
      </c>
      <c r="K41827" t="s">
        <v>20</v>
      </c>
      <c r="L41827" t="s">
        <v>21</v>
      </c>
      <c r="M41827">
        <f>HOUR(Table1[[#This Row],[order_time]])</f>
        <v>13</v>
      </c>
      <c r="N41827" s="6" t="str">
        <f>TEXT(Table1[[#This Row],[order_date]], "DDDD")</f>
        <v>Tuesday</v>
      </c>
      <c r="O41827" s="6" t="str">
        <f>TEXT(Table1[[#This Row],[order_date]], "MMMM")</f>
        <v>November</v>
      </c>
    </row>
    <row r="41828" spans="1:15">
      <c r="A41828" s="5">
        <v>41827</v>
      </c>
      <c r="B41828" s="5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 s="14">
        <v>16</v>
      </c>
      <c r="H41828" s="16">
        <v>16</v>
      </c>
      <c r="I41828" s="6" t="s">
        <v>30</v>
      </c>
      <c r="J41828" s="6" t="s">
        <v>19</v>
      </c>
      <c r="K41828" t="s">
        <v>147</v>
      </c>
      <c r="L41828" t="s">
        <v>148</v>
      </c>
      <c r="M41828">
        <f>HOUR(Table1[[#This Row],[order_time]])</f>
        <v>13</v>
      </c>
      <c r="N41828" s="6" t="str">
        <f>TEXT(Table1[[#This Row],[order_date]], "DDDD")</f>
        <v>Tuesday</v>
      </c>
      <c r="O41828" s="6" t="str">
        <f>TEXT(Table1[[#This Row],[order_date]], "MMMM")</f>
        <v>November</v>
      </c>
    </row>
    <row r="41829" spans="1:15">
      <c r="A41829" s="5">
        <v>41828</v>
      </c>
      <c r="B41829" s="5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 s="14">
        <v>12.75</v>
      </c>
      <c r="H41829" s="16">
        <v>12.75</v>
      </c>
      <c r="I41829" s="6" t="s">
        <v>13</v>
      </c>
      <c r="J41829" s="6" t="s">
        <v>23</v>
      </c>
      <c r="K41829" t="s">
        <v>57</v>
      </c>
      <c r="L41829" t="s">
        <v>58</v>
      </c>
      <c r="M41829">
        <f>HOUR(Table1[[#This Row],[order_time]])</f>
        <v>13</v>
      </c>
      <c r="N41829" s="6" t="str">
        <f>TEXT(Table1[[#This Row],[order_date]], "DDDD")</f>
        <v>Tuesday</v>
      </c>
      <c r="O41829" s="6" t="str">
        <f>TEXT(Table1[[#This Row],[order_date]], "MMMM")</f>
        <v>November</v>
      </c>
    </row>
    <row r="41830" spans="1:15">
      <c r="A41830" s="5">
        <v>41829</v>
      </c>
      <c r="B41830" s="5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 s="14">
        <v>12.75</v>
      </c>
      <c r="H41830" s="16">
        <v>12.75</v>
      </c>
      <c r="I41830" s="6" t="s">
        <v>13</v>
      </c>
      <c r="J41830" s="6" t="s">
        <v>23</v>
      </c>
      <c r="K41830" t="s">
        <v>38</v>
      </c>
      <c r="L41830" t="s">
        <v>39</v>
      </c>
      <c r="M41830">
        <f>HOUR(Table1[[#This Row],[order_time]])</f>
        <v>13</v>
      </c>
      <c r="N41830" s="6" t="str">
        <f>TEXT(Table1[[#This Row],[order_date]], "DDDD")</f>
        <v>Tuesday</v>
      </c>
      <c r="O41830" s="6" t="str">
        <f>TEXT(Table1[[#This Row],[order_date]], "MMMM")</f>
        <v>November</v>
      </c>
    </row>
    <row r="41831" spans="1:15">
      <c r="A41831" s="5">
        <v>41830</v>
      </c>
      <c r="B41831" s="5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 s="14">
        <v>20.75</v>
      </c>
      <c r="H41831" s="16">
        <v>41.5</v>
      </c>
      <c r="I41831" s="6" t="s">
        <v>18</v>
      </c>
      <c r="J41831" s="6" t="s">
        <v>23</v>
      </c>
      <c r="K41831" t="s">
        <v>57</v>
      </c>
      <c r="L41831" t="s">
        <v>58</v>
      </c>
      <c r="M41831">
        <f>HOUR(Table1[[#This Row],[order_time]])</f>
        <v>13</v>
      </c>
      <c r="N41831" s="6" t="str">
        <f>TEXT(Table1[[#This Row],[order_date]], "DDDD")</f>
        <v>Tuesday</v>
      </c>
      <c r="O41831" s="6" t="str">
        <f>TEXT(Table1[[#This Row],[order_date]], "MMMM")</f>
        <v>November</v>
      </c>
    </row>
    <row r="41832" spans="1:15">
      <c r="A41832" s="5">
        <v>41831</v>
      </c>
      <c r="B41832" s="5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 s="14">
        <v>16.5</v>
      </c>
      <c r="H41832" s="16">
        <v>16.5</v>
      </c>
      <c r="I41832" s="6" t="s">
        <v>18</v>
      </c>
      <c r="J41832" s="6" t="s">
        <v>14</v>
      </c>
      <c r="K41832" t="s">
        <v>44</v>
      </c>
      <c r="L41832" t="s">
        <v>45</v>
      </c>
      <c r="M41832">
        <f>HOUR(Table1[[#This Row],[order_time]])</f>
        <v>13</v>
      </c>
      <c r="N41832" s="6" t="str">
        <f>TEXT(Table1[[#This Row],[order_date]], "DDDD")</f>
        <v>Tuesday</v>
      </c>
      <c r="O41832" s="6" t="str">
        <f>TEXT(Table1[[#This Row],[order_date]], "MMMM")</f>
        <v>November</v>
      </c>
    </row>
    <row r="41833" spans="1:15">
      <c r="A41833" s="5">
        <v>41832</v>
      </c>
      <c r="B41833" s="5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 s="14">
        <v>16.5</v>
      </c>
      <c r="H41833" s="16">
        <v>16.5</v>
      </c>
      <c r="I41833" s="6" t="s">
        <v>30</v>
      </c>
      <c r="J41833" s="6" t="s">
        <v>34</v>
      </c>
      <c r="K41833" t="s">
        <v>54</v>
      </c>
      <c r="L41833" t="s">
        <v>55</v>
      </c>
      <c r="M41833">
        <f>HOUR(Table1[[#This Row],[order_time]])</f>
        <v>13</v>
      </c>
      <c r="N41833" s="6" t="str">
        <f>TEXT(Table1[[#This Row],[order_date]], "DDDD")</f>
        <v>Tuesday</v>
      </c>
      <c r="O41833" s="6" t="str">
        <f>TEXT(Table1[[#This Row],[order_date]], "MMMM")</f>
        <v>November</v>
      </c>
    </row>
    <row r="41834" spans="1:15">
      <c r="A41834" s="5">
        <v>41833</v>
      </c>
      <c r="B41834" s="5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 s="14">
        <v>12.5</v>
      </c>
      <c r="H41834" s="16">
        <v>12.5</v>
      </c>
      <c r="I41834" s="6" t="s">
        <v>30</v>
      </c>
      <c r="J41834" s="6" t="s">
        <v>14</v>
      </c>
      <c r="K41834" t="s">
        <v>41</v>
      </c>
      <c r="L41834" t="s">
        <v>42</v>
      </c>
      <c r="M41834">
        <f>HOUR(Table1[[#This Row],[order_time]])</f>
        <v>13</v>
      </c>
      <c r="N41834" s="6" t="str">
        <f>TEXT(Table1[[#This Row],[order_date]], "DDDD")</f>
        <v>Tuesday</v>
      </c>
      <c r="O41834" s="6" t="str">
        <f>TEXT(Table1[[#This Row],[order_date]], "MMMM")</f>
        <v>November</v>
      </c>
    </row>
    <row r="41835" spans="1:15">
      <c r="A41835" s="5">
        <v>41834</v>
      </c>
      <c r="B41835" s="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 s="14">
        <v>20.75</v>
      </c>
      <c r="H41835" s="16">
        <v>20.75</v>
      </c>
      <c r="I41835" s="6" t="s">
        <v>18</v>
      </c>
      <c r="J41835" s="6" t="s">
        <v>23</v>
      </c>
      <c r="K41835" t="s">
        <v>47</v>
      </c>
      <c r="L41835" t="s">
        <v>48</v>
      </c>
      <c r="M41835">
        <f>HOUR(Table1[[#This Row],[order_time]])</f>
        <v>13</v>
      </c>
      <c r="N41835" s="6" t="str">
        <f>TEXT(Table1[[#This Row],[order_date]], "DDDD")</f>
        <v>Tuesday</v>
      </c>
      <c r="O41835" s="6" t="str">
        <f>TEXT(Table1[[#This Row],[order_date]], "MMMM")</f>
        <v>November</v>
      </c>
    </row>
    <row r="41836" spans="1:15">
      <c r="A41836" s="5">
        <v>41835</v>
      </c>
      <c r="B41836" s="5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 s="14">
        <v>12.75</v>
      </c>
      <c r="H41836" s="16">
        <v>12.75</v>
      </c>
      <c r="I41836" s="6" t="s">
        <v>13</v>
      </c>
      <c r="J41836" s="6" t="s">
        <v>23</v>
      </c>
      <c r="K41836" t="s">
        <v>24</v>
      </c>
      <c r="L41836" t="s">
        <v>25</v>
      </c>
      <c r="M41836">
        <f>HOUR(Table1[[#This Row],[order_time]])</f>
        <v>13</v>
      </c>
      <c r="N41836" s="6" t="str">
        <f>TEXT(Table1[[#This Row],[order_date]], "DDDD")</f>
        <v>Tuesday</v>
      </c>
      <c r="O41836" s="6" t="str">
        <f>TEXT(Table1[[#This Row],[order_date]], "MMMM")</f>
        <v>November</v>
      </c>
    </row>
    <row r="41837" spans="1:15">
      <c r="A41837" s="5">
        <v>41836</v>
      </c>
      <c r="B41837" s="5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 s="14">
        <v>20.25</v>
      </c>
      <c r="H41837" s="16">
        <v>20.25</v>
      </c>
      <c r="I41837" s="6" t="s">
        <v>18</v>
      </c>
      <c r="J41837" s="6" t="s">
        <v>19</v>
      </c>
      <c r="K41837" t="s">
        <v>78</v>
      </c>
      <c r="L41837" t="s">
        <v>79</v>
      </c>
      <c r="M41837">
        <f>HOUR(Table1[[#This Row],[order_time]])</f>
        <v>13</v>
      </c>
      <c r="N41837" s="6" t="str">
        <f>TEXT(Table1[[#This Row],[order_date]], "DDDD")</f>
        <v>Tuesday</v>
      </c>
      <c r="O41837" s="6" t="str">
        <f>TEXT(Table1[[#This Row],[order_date]], "MMMM")</f>
        <v>November</v>
      </c>
    </row>
    <row r="41838" spans="1:15">
      <c r="A41838" s="5">
        <v>41837</v>
      </c>
      <c r="B41838" s="5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 s="14">
        <v>20.5</v>
      </c>
      <c r="H41838" s="16">
        <v>20.5</v>
      </c>
      <c r="I41838" s="6" t="s">
        <v>18</v>
      </c>
      <c r="J41838" s="6" t="s">
        <v>14</v>
      </c>
      <c r="K41838" t="s">
        <v>63</v>
      </c>
      <c r="L41838" t="s">
        <v>64</v>
      </c>
      <c r="M41838">
        <f>HOUR(Table1[[#This Row],[order_time]])</f>
        <v>13</v>
      </c>
      <c r="N41838" s="6" t="str">
        <f>TEXT(Table1[[#This Row],[order_date]], "DDDD")</f>
        <v>Tuesday</v>
      </c>
      <c r="O41838" s="6" t="str">
        <f>TEXT(Table1[[#This Row],[order_date]], "MMMM")</f>
        <v>November</v>
      </c>
    </row>
    <row r="41839" spans="1:15">
      <c r="A41839" s="5">
        <v>41838</v>
      </c>
      <c r="B41839" s="5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 s="14">
        <v>16</v>
      </c>
      <c r="H41839" s="16">
        <v>16</v>
      </c>
      <c r="I41839" s="6" t="s">
        <v>30</v>
      </c>
      <c r="J41839" s="6" t="s">
        <v>14</v>
      </c>
      <c r="K41839" t="s">
        <v>31</v>
      </c>
      <c r="L41839" t="s">
        <v>32</v>
      </c>
      <c r="M41839">
        <f>HOUR(Table1[[#This Row],[order_time]])</f>
        <v>13</v>
      </c>
      <c r="N41839" s="6" t="str">
        <f>TEXT(Table1[[#This Row],[order_date]], "DDDD")</f>
        <v>Tuesday</v>
      </c>
      <c r="O41839" s="6" t="str">
        <f>TEXT(Table1[[#This Row],[order_date]], "MMMM")</f>
        <v>November</v>
      </c>
    </row>
    <row r="41840" spans="1:15">
      <c r="A41840" s="5">
        <v>41839</v>
      </c>
      <c r="B41840" s="5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 s="14">
        <v>16.25</v>
      </c>
      <c r="H41840" s="16">
        <v>16.25</v>
      </c>
      <c r="I41840" s="6" t="s">
        <v>30</v>
      </c>
      <c r="J41840" s="6" t="s">
        <v>34</v>
      </c>
      <c r="K41840" t="s">
        <v>95</v>
      </c>
      <c r="L41840" t="s">
        <v>96</v>
      </c>
      <c r="M41840">
        <f>HOUR(Table1[[#This Row],[order_time]])</f>
        <v>13</v>
      </c>
      <c r="N41840" s="6" t="str">
        <f>TEXT(Table1[[#This Row],[order_date]], "DDDD")</f>
        <v>Tuesday</v>
      </c>
      <c r="O41840" s="6" t="str">
        <f>TEXT(Table1[[#This Row],[order_date]], "MMMM")</f>
        <v>November</v>
      </c>
    </row>
    <row r="41841" spans="1:15">
      <c r="A41841" s="5">
        <v>41840</v>
      </c>
      <c r="B41841" s="5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 s="14">
        <v>17.5</v>
      </c>
      <c r="H41841" s="16">
        <v>17.5</v>
      </c>
      <c r="I41841" s="6" t="s">
        <v>18</v>
      </c>
      <c r="J41841" s="6" t="s">
        <v>14</v>
      </c>
      <c r="K41841" t="s">
        <v>81</v>
      </c>
      <c r="L41841" t="s">
        <v>82</v>
      </c>
      <c r="M41841">
        <f>HOUR(Table1[[#This Row],[order_time]])</f>
        <v>13</v>
      </c>
      <c r="N41841" s="6" t="str">
        <f>TEXT(Table1[[#This Row],[order_date]], "DDDD")</f>
        <v>Tuesday</v>
      </c>
      <c r="O41841" s="6" t="str">
        <f>TEXT(Table1[[#This Row],[order_date]], "MMMM")</f>
        <v>November</v>
      </c>
    </row>
    <row r="41842" spans="1:15">
      <c r="A41842" s="5">
        <v>41841</v>
      </c>
      <c r="B41842" s="5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 s="14">
        <v>16.75</v>
      </c>
      <c r="H41842" s="16">
        <v>16.75</v>
      </c>
      <c r="I41842" s="6" t="s">
        <v>30</v>
      </c>
      <c r="J41842" s="6" t="s">
        <v>23</v>
      </c>
      <c r="K41842" t="s">
        <v>47</v>
      </c>
      <c r="L41842" t="s">
        <v>48</v>
      </c>
      <c r="M41842">
        <f>HOUR(Table1[[#This Row],[order_time]])</f>
        <v>13</v>
      </c>
      <c r="N41842" s="6" t="str">
        <f>TEXT(Table1[[#This Row],[order_date]], "DDDD")</f>
        <v>Tuesday</v>
      </c>
      <c r="O41842" s="6" t="str">
        <f>TEXT(Table1[[#This Row],[order_date]], "MMMM")</f>
        <v>November</v>
      </c>
    </row>
    <row r="41843" spans="1:15">
      <c r="A41843" s="5">
        <v>41842</v>
      </c>
      <c r="B41843" s="5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 s="14">
        <v>20.75</v>
      </c>
      <c r="H41843" s="16">
        <v>20.75</v>
      </c>
      <c r="I41843" s="6" t="s">
        <v>18</v>
      </c>
      <c r="J41843" s="6" t="s">
        <v>23</v>
      </c>
      <c r="K41843" t="s">
        <v>47</v>
      </c>
      <c r="L41843" t="s">
        <v>48</v>
      </c>
      <c r="M41843">
        <f>HOUR(Table1[[#This Row],[order_time]])</f>
        <v>13</v>
      </c>
      <c r="N41843" s="6" t="str">
        <f>TEXT(Table1[[#This Row],[order_date]], "DDDD")</f>
        <v>Tuesday</v>
      </c>
      <c r="O41843" s="6" t="str">
        <f>TEXT(Table1[[#This Row],[order_date]], "MMMM")</f>
        <v>November</v>
      </c>
    </row>
    <row r="41844" spans="1:15">
      <c r="A41844" s="5">
        <v>41843</v>
      </c>
      <c r="B41844" s="5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 s="14">
        <v>12.75</v>
      </c>
      <c r="H41844" s="16">
        <v>12.75</v>
      </c>
      <c r="I41844" s="6" t="s">
        <v>13</v>
      </c>
      <c r="J41844" s="6" t="s">
        <v>23</v>
      </c>
      <c r="K41844" t="s">
        <v>47</v>
      </c>
      <c r="L41844" t="s">
        <v>48</v>
      </c>
      <c r="M41844">
        <f>HOUR(Table1[[#This Row],[order_time]])</f>
        <v>13</v>
      </c>
      <c r="N41844" s="6" t="str">
        <f>TEXT(Table1[[#This Row],[order_date]], "DDDD")</f>
        <v>Tuesday</v>
      </c>
      <c r="O41844" s="6" t="str">
        <f>TEXT(Table1[[#This Row],[order_date]], "MMMM")</f>
        <v>November</v>
      </c>
    </row>
    <row r="41845" spans="1:15">
      <c r="A41845" s="5">
        <v>41844</v>
      </c>
      <c r="B41845" s="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 s="14">
        <v>16</v>
      </c>
      <c r="H41845" s="16">
        <v>16</v>
      </c>
      <c r="I41845" s="6" t="s">
        <v>30</v>
      </c>
      <c r="J41845" s="6" t="s">
        <v>19</v>
      </c>
      <c r="K41845" t="s">
        <v>90</v>
      </c>
      <c r="L41845" t="s">
        <v>91</v>
      </c>
      <c r="M41845">
        <f>HOUR(Table1[[#This Row],[order_time]])</f>
        <v>13</v>
      </c>
      <c r="N41845" s="6" t="str">
        <f>TEXT(Table1[[#This Row],[order_date]], "DDDD")</f>
        <v>Tuesday</v>
      </c>
      <c r="O41845" s="6" t="str">
        <f>TEXT(Table1[[#This Row],[order_date]], "MMMM")</f>
        <v>November</v>
      </c>
    </row>
    <row r="41846" spans="1:15">
      <c r="A41846" s="5">
        <v>41845</v>
      </c>
      <c r="B41846" s="5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 s="14">
        <v>12.75</v>
      </c>
      <c r="H41846" s="16">
        <v>12.75</v>
      </c>
      <c r="I41846" s="6" t="s">
        <v>13</v>
      </c>
      <c r="J41846" s="6" t="s">
        <v>23</v>
      </c>
      <c r="K41846" t="s">
        <v>38</v>
      </c>
      <c r="L41846" t="s">
        <v>39</v>
      </c>
      <c r="M41846">
        <f>HOUR(Table1[[#This Row],[order_time]])</f>
        <v>13</v>
      </c>
      <c r="N41846" s="6" t="str">
        <f>TEXT(Table1[[#This Row],[order_date]], "DDDD")</f>
        <v>Tuesday</v>
      </c>
      <c r="O41846" s="6" t="str">
        <f>TEXT(Table1[[#This Row],[order_date]], "MMMM")</f>
        <v>November</v>
      </c>
    </row>
    <row r="41847" spans="1:15">
      <c r="A41847" s="5">
        <v>41846</v>
      </c>
      <c r="B41847" s="5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 s="14">
        <v>16.5</v>
      </c>
      <c r="H41847" s="16">
        <v>16.5</v>
      </c>
      <c r="I41847" s="6" t="s">
        <v>30</v>
      </c>
      <c r="J41847" s="6" t="s">
        <v>34</v>
      </c>
      <c r="K41847" t="s">
        <v>54</v>
      </c>
      <c r="L41847" t="s">
        <v>55</v>
      </c>
      <c r="M41847">
        <f>HOUR(Table1[[#This Row],[order_time]])</f>
        <v>13</v>
      </c>
      <c r="N41847" s="6" t="str">
        <f>TEXT(Table1[[#This Row],[order_date]], "DDDD")</f>
        <v>Tuesday</v>
      </c>
      <c r="O41847" s="6" t="str">
        <f>TEXT(Table1[[#This Row],[order_date]], "MMMM")</f>
        <v>November</v>
      </c>
    </row>
    <row r="41848" spans="1:15">
      <c r="A41848" s="5">
        <v>41847</v>
      </c>
      <c r="B41848" s="5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 s="14">
        <v>17.5</v>
      </c>
      <c r="H41848" s="16">
        <v>17.5</v>
      </c>
      <c r="I41848" s="6" t="s">
        <v>18</v>
      </c>
      <c r="J41848" s="6" t="s">
        <v>14</v>
      </c>
      <c r="K41848" t="s">
        <v>81</v>
      </c>
      <c r="L41848" t="s">
        <v>82</v>
      </c>
      <c r="M41848">
        <f>HOUR(Table1[[#This Row],[order_time]])</f>
        <v>13</v>
      </c>
      <c r="N41848" s="6" t="str">
        <f>TEXT(Table1[[#This Row],[order_date]], "DDDD")</f>
        <v>Tuesday</v>
      </c>
      <c r="O41848" s="6" t="str">
        <f>TEXT(Table1[[#This Row],[order_date]], "MMMM")</f>
        <v>November</v>
      </c>
    </row>
    <row r="41849" spans="1:15">
      <c r="A41849" s="5">
        <v>41848</v>
      </c>
      <c r="B41849" s="5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 s="14">
        <v>12</v>
      </c>
      <c r="H41849" s="16">
        <v>12</v>
      </c>
      <c r="I41849" s="6" t="s">
        <v>13</v>
      </c>
      <c r="J41849" s="6" t="s">
        <v>14</v>
      </c>
      <c r="K41849" t="s">
        <v>31</v>
      </c>
      <c r="L41849" t="s">
        <v>32</v>
      </c>
      <c r="M41849">
        <f>HOUR(Table1[[#This Row],[order_time]])</f>
        <v>14</v>
      </c>
      <c r="N41849" s="6" t="str">
        <f>TEXT(Table1[[#This Row],[order_date]], "DDDD")</f>
        <v>Tuesday</v>
      </c>
      <c r="O41849" s="6" t="str">
        <f>TEXT(Table1[[#This Row],[order_date]], "MMMM")</f>
        <v>November</v>
      </c>
    </row>
    <row r="41850" spans="1:15">
      <c r="A41850" s="5">
        <v>41849</v>
      </c>
      <c r="B41850" s="5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 s="14">
        <v>12.75</v>
      </c>
      <c r="H41850" s="16">
        <v>12.75</v>
      </c>
      <c r="I41850" s="6" t="s">
        <v>13</v>
      </c>
      <c r="J41850" s="6" t="s">
        <v>23</v>
      </c>
      <c r="K41850" t="s">
        <v>57</v>
      </c>
      <c r="L41850" t="s">
        <v>58</v>
      </c>
      <c r="M41850">
        <f>HOUR(Table1[[#This Row],[order_time]])</f>
        <v>14</v>
      </c>
      <c r="N41850" s="6" t="str">
        <f>TEXT(Table1[[#This Row],[order_date]], "DDDD")</f>
        <v>Tuesday</v>
      </c>
      <c r="O41850" s="6" t="str">
        <f>TEXT(Table1[[#This Row],[order_date]], "MMMM")</f>
        <v>November</v>
      </c>
    </row>
    <row r="41851" spans="1:15">
      <c r="A41851" s="5">
        <v>41850</v>
      </c>
      <c r="B41851" s="5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 s="14">
        <v>20.25</v>
      </c>
      <c r="H41851" s="16">
        <v>20.25</v>
      </c>
      <c r="I41851" s="6" t="s">
        <v>18</v>
      </c>
      <c r="J41851" s="6" t="s">
        <v>19</v>
      </c>
      <c r="K41851" t="s">
        <v>51</v>
      </c>
      <c r="L41851" t="s">
        <v>52</v>
      </c>
      <c r="M41851">
        <f>HOUR(Table1[[#This Row],[order_time]])</f>
        <v>14</v>
      </c>
      <c r="N41851" s="6" t="str">
        <f>TEXT(Table1[[#This Row],[order_date]], "DDDD")</f>
        <v>Tuesday</v>
      </c>
      <c r="O41851" s="6" t="str">
        <f>TEXT(Table1[[#This Row],[order_date]], "MMMM")</f>
        <v>November</v>
      </c>
    </row>
    <row r="41852" spans="1:15">
      <c r="A41852" s="5">
        <v>41851</v>
      </c>
      <c r="B41852" s="5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 s="14">
        <v>12</v>
      </c>
      <c r="H41852" s="16">
        <v>12</v>
      </c>
      <c r="I41852" s="6" t="s">
        <v>13</v>
      </c>
      <c r="J41852" s="6" t="s">
        <v>14</v>
      </c>
      <c r="K41852" t="s">
        <v>15</v>
      </c>
      <c r="L41852" t="s">
        <v>16</v>
      </c>
      <c r="M41852">
        <f>HOUR(Table1[[#This Row],[order_time]])</f>
        <v>15</v>
      </c>
      <c r="N41852" s="6" t="str">
        <f>TEXT(Table1[[#This Row],[order_date]], "DDDD")</f>
        <v>Tuesday</v>
      </c>
      <c r="O41852" s="6" t="str">
        <f>TEXT(Table1[[#This Row],[order_date]], "MMMM")</f>
        <v>November</v>
      </c>
    </row>
    <row r="41853" spans="1:15">
      <c r="A41853" s="5">
        <v>41852</v>
      </c>
      <c r="B41853" s="5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 s="14">
        <v>16</v>
      </c>
      <c r="H41853" s="16">
        <v>16</v>
      </c>
      <c r="I41853" s="6" t="s">
        <v>30</v>
      </c>
      <c r="J41853" s="6" t="s">
        <v>14</v>
      </c>
      <c r="K41853" t="s">
        <v>87</v>
      </c>
      <c r="L41853" t="s">
        <v>88</v>
      </c>
      <c r="M41853">
        <f>HOUR(Table1[[#This Row],[order_time]])</f>
        <v>15</v>
      </c>
      <c r="N41853" s="6" t="str">
        <f>TEXT(Table1[[#This Row],[order_date]], "DDDD")</f>
        <v>Tuesday</v>
      </c>
      <c r="O41853" s="6" t="str">
        <f>TEXT(Table1[[#This Row],[order_date]], "MMMM")</f>
        <v>November</v>
      </c>
    </row>
    <row r="41854" spans="1:15">
      <c r="A41854" s="5">
        <v>41853</v>
      </c>
      <c r="B41854" s="5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 s="14">
        <v>12.5</v>
      </c>
      <c r="H41854" s="16">
        <v>12.5</v>
      </c>
      <c r="I41854" s="6" t="s">
        <v>13</v>
      </c>
      <c r="J41854" s="6" t="s">
        <v>34</v>
      </c>
      <c r="K41854" t="s">
        <v>35</v>
      </c>
      <c r="L41854" t="s">
        <v>36</v>
      </c>
      <c r="M41854">
        <f>HOUR(Table1[[#This Row],[order_time]])</f>
        <v>15</v>
      </c>
      <c r="N41854" s="6" t="str">
        <f>TEXT(Table1[[#This Row],[order_date]], "DDDD")</f>
        <v>Tuesday</v>
      </c>
      <c r="O41854" s="6" t="str">
        <f>TEXT(Table1[[#This Row],[order_date]], "MMMM")</f>
        <v>November</v>
      </c>
    </row>
    <row r="41855" spans="1:15">
      <c r="A41855" s="5">
        <v>41854</v>
      </c>
      <c r="B41855" s="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 s="14">
        <v>20.5</v>
      </c>
      <c r="H41855" s="16">
        <v>20.5</v>
      </c>
      <c r="I41855" s="6" t="s">
        <v>18</v>
      </c>
      <c r="J41855" s="6" t="s">
        <v>14</v>
      </c>
      <c r="K41855" t="s">
        <v>63</v>
      </c>
      <c r="L41855" t="s">
        <v>64</v>
      </c>
      <c r="M41855">
        <f>HOUR(Table1[[#This Row],[order_time]])</f>
        <v>15</v>
      </c>
      <c r="N41855" s="6" t="str">
        <f>TEXT(Table1[[#This Row],[order_date]], "DDDD")</f>
        <v>Tuesday</v>
      </c>
      <c r="O41855" s="6" t="str">
        <f>TEXT(Table1[[#This Row],[order_date]], "MMMM")</f>
        <v>November</v>
      </c>
    </row>
    <row r="41856" spans="1:15">
      <c r="A41856" s="5">
        <v>41855</v>
      </c>
      <c r="B41856" s="5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 s="14">
        <v>20.75</v>
      </c>
      <c r="H41856" s="16">
        <v>20.75</v>
      </c>
      <c r="I41856" s="6" t="s">
        <v>18</v>
      </c>
      <c r="J41856" s="6" t="s">
        <v>23</v>
      </c>
      <c r="K41856" t="s">
        <v>47</v>
      </c>
      <c r="L41856" t="s">
        <v>48</v>
      </c>
      <c r="M41856">
        <f>HOUR(Table1[[#This Row],[order_time]])</f>
        <v>15</v>
      </c>
      <c r="N41856" s="6" t="str">
        <f>TEXT(Table1[[#This Row],[order_date]], "DDDD")</f>
        <v>Tuesday</v>
      </c>
      <c r="O41856" s="6" t="str">
        <f>TEXT(Table1[[#This Row],[order_date]], "MMMM")</f>
        <v>November</v>
      </c>
    </row>
    <row r="41857" spans="1:15">
      <c r="A41857" s="5">
        <v>41856</v>
      </c>
      <c r="B41857" s="5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 s="14">
        <v>9.75</v>
      </c>
      <c r="H41857" s="16">
        <v>9.75</v>
      </c>
      <c r="I41857" s="6" t="s">
        <v>13</v>
      </c>
      <c r="J41857" s="6" t="s">
        <v>14</v>
      </c>
      <c r="K41857" t="s">
        <v>41</v>
      </c>
      <c r="L41857" t="s">
        <v>42</v>
      </c>
      <c r="M41857">
        <f>HOUR(Table1[[#This Row],[order_time]])</f>
        <v>15</v>
      </c>
      <c r="N41857" s="6" t="str">
        <f>TEXT(Table1[[#This Row],[order_date]], "DDDD")</f>
        <v>Tuesday</v>
      </c>
      <c r="O41857" s="6" t="str">
        <f>TEXT(Table1[[#This Row],[order_date]], "MMMM")</f>
        <v>November</v>
      </c>
    </row>
    <row r="41858" spans="1:15">
      <c r="A41858" s="5">
        <v>41857</v>
      </c>
      <c r="B41858" s="5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 s="14">
        <v>20.75</v>
      </c>
      <c r="H41858" s="16">
        <v>20.75</v>
      </c>
      <c r="I41858" s="6" t="s">
        <v>18</v>
      </c>
      <c r="J41858" s="6" t="s">
        <v>23</v>
      </c>
      <c r="K41858" t="s">
        <v>24</v>
      </c>
      <c r="L41858" t="s">
        <v>25</v>
      </c>
      <c r="M41858">
        <f>HOUR(Table1[[#This Row],[order_time]])</f>
        <v>15</v>
      </c>
      <c r="N41858" s="6" t="str">
        <f>TEXT(Table1[[#This Row],[order_date]], "DDDD")</f>
        <v>Tuesday</v>
      </c>
      <c r="O41858" s="6" t="str">
        <f>TEXT(Table1[[#This Row],[order_date]], "MMMM")</f>
        <v>November</v>
      </c>
    </row>
    <row r="41859" spans="1:15">
      <c r="A41859" s="5">
        <v>41858</v>
      </c>
      <c r="B41859" s="5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 s="14">
        <v>12.75</v>
      </c>
      <c r="H41859" s="16">
        <v>12.75</v>
      </c>
      <c r="I41859" s="6" t="s">
        <v>13</v>
      </c>
      <c r="J41859" s="6" t="s">
        <v>23</v>
      </c>
      <c r="K41859" t="s">
        <v>57</v>
      </c>
      <c r="L41859" t="s">
        <v>58</v>
      </c>
      <c r="M41859">
        <f>HOUR(Table1[[#This Row],[order_time]])</f>
        <v>16</v>
      </c>
      <c r="N41859" s="6" t="str">
        <f>TEXT(Table1[[#This Row],[order_date]], "DDDD")</f>
        <v>Tuesday</v>
      </c>
      <c r="O41859" s="6" t="str">
        <f>TEXT(Table1[[#This Row],[order_date]], "MMMM")</f>
        <v>November</v>
      </c>
    </row>
    <row r="41860" spans="1:15">
      <c r="A41860" s="5">
        <v>41859</v>
      </c>
      <c r="B41860" s="5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 s="14">
        <v>16.75</v>
      </c>
      <c r="H41860" s="16">
        <v>16.75</v>
      </c>
      <c r="I41860" s="6" t="s">
        <v>30</v>
      </c>
      <c r="J41860" s="6" t="s">
        <v>23</v>
      </c>
      <c r="K41860" t="s">
        <v>141</v>
      </c>
      <c r="L41860" t="s">
        <v>142</v>
      </c>
      <c r="M41860">
        <f>HOUR(Table1[[#This Row],[order_time]])</f>
        <v>16</v>
      </c>
      <c r="N41860" s="6" t="str">
        <f>TEXT(Table1[[#This Row],[order_date]], "DDDD")</f>
        <v>Tuesday</v>
      </c>
      <c r="O41860" s="6" t="str">
        <f>TEXT(Table1[[#This Row],[order_date]], "MMMM")</f>
        <v>November</v>
      </c>
    </row>
    <row r="41861" spans="1:15">
      <c r="A41861" s="5">
        <v>41860</v>
      </c>
      <c r="B41861" s="5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 s="14">
        <v>16</v>
      </c>
      <c r="H41861" s="16">
        <v>16</v>
      </c>
      <c r="I41861" s="6" t="s">
        <v>30</v>
      </c>
      <c r="J41861" s="6" t="s">
        <v>19</v>
      </c>
      <c r="K41861" t="s">
        <v>90</v>
      </c>
      <c r="L41861" t="s">
        <v>91</v>
      </c>
      <c r="M41861">
        <f>HOUR(Table1[[#This Row],[order_time]])</f>
        <v>16</v>
      </c>
      <c r="N41861" s="6" t="str">
        <f>TEXT(Table1[[#This Row],[order_date]], "DDDD")</f>
        <v>Tuesday</v>
      </c>
      <c r="O41861" s="6" t="str">
        <f>TEXT(Table1[[#This Row],[order_date]], "MMMM")</f>
        <v>November</v>
      </c>
    </row>
    <row r="41862" spans="1:15">
      <c r="A41862" s="5">
        <v>41861</v>
      </c>
      <c r="B41862" s="5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 s="14">
        <v>12</v>
      </c>
      <c r="H41862" s="16">
        <v>12</v>
      </c>
      <c r="I41862" s="6" t="s">
        <v>13</v>
      </c>
      <c r="J41862" s="6" t="s">
        <v>14</v>
      </c>
      <c r="K41862" t="s">
        <v>15</v>
      </c>
      <c r="L41862" t="s">
        <v>16</v>
      </c>
      <c r="M41862">
        <f>HOUR(Table1[[#This Row],[order_time]])</f>
        <v>16</v>
      </c>
      <c r="N41862" s="6" t="str">
        <f>TEXT(Table1[[#This Row],[order_date]], "DDDD")</f>
        <v>Tuesday</v>
      </c>
      <c r="O41862" s="6" t="str">
        <f>TEXT(Table1[[#This Row],[order_date]], "MMMM")</f>
        <v>November</v>
      </c>
    </row>
    <row r="41863" spans="1:15">
      <c r="A41863" s="5">
        <v>41862</v>
      </c>
      <c r="B41863" s="5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 s="14">
        <v>9.75</v>
      </c>
      <c r="H41863" s="16">
        <v>9.75</v>
      </c>
      <c r="I41863" s="6" t="s">
        <v>13</v>
      </c>
      <c r="J41863" s="6" t="s">
        <v>14</v>
      </c>
      <c r="K41863" t="s">
        <v>41</v>
      </c>
      <c r="L41863" t="s">
        <v>42</v>
      </c>
      <c r="M41863">
        <f>HOUR(Table1[[#This Row],[order_time]])</f>
        <v>16</v>
      </c>
      <c r="N41863" s="6" t="str">
        <f>TEXT(Table1[[#This Row],[order_date]], "DDDD")</f>
        <v>Tuesday</v>
      </c>
      <c r="O41863" s="6" t="str">
        <f>TEXT(Table1[[#This Row],[order_date]], "MMMM")</f>
        <v>November</v>
      </c>
    </row>
    <row r="41864" spans="1:15">
      <c r="A41864" s="5">
        <v>41863</v>
      </c>
      <c r="B41864" s="5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 s="14">
        <v>20.75</v>
      </c>
      <c r="H41864" s="16">
        <v>20.75</v>
      </c>
      <c r="I41864" s="6" t="s">
        <v>18</v>
      </c>
      <c r="J41864" s="6" t="s">
        <v>34</v>
      </c>
      <c r="K41864" t="s">
        <v>75</v>
      </c>
      <c r="L41864" t="s">
        <v>76</v>
      </c>
      <c r="M41864">
        <f>HOUR(Table1[[#This Row],[order_time]])</f>
        <v>16</v>
      </c>
      <c r="N41864" s="6" t="str">
        <f>TEXT(Table1[[#This Row],[order_date]], "DDDD")</f>
        <v>Tuesday</v>
      </c>
      <c r="O41864" s="6" t="str">
        <f>TEXT(Table1[[#This Row],[order_date]], "MMMM")</f>
        <v>November</v>
      </c>
    </row>
    <row r="41865" spans="1:15">
      <c r="A41865" s="5">
        <v>41864</v>
      </c>
      <c r="B41865" s="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 s="14">
        <v>16.5</v>
      </c>
      <c r="H41865" s="16">
        <v>16.5</v>
      </c>
      <c r="I41865" s="6" t="s">
        <v>30</v>
      </c>
      <c r="J41865" s="6" t="s">
        <v>34</v>
      </c>
      <c r="K41865" t="s">
        <v>35</v>
      </c>
      <c r="L41865" t="s">
        <v>36</v>
      </c>
      <c r="M41865">
        <f>HOUR(Table1[[#This Row],[order_time]])</f>
        <v>16</v>
      </c>
      <c r="N41865" s="6" t="str">
        <f>TEXT(Table1[[#This Row],[order_date]], "DDDD")</f>
        <v>Tuesday</v>
      </c>
      <c r="O41865" s="6" t="str">
        <f>TEXT(Table1[[#This Row],[order_date]], "MMMM")</f>
        <v>November</v>
      </c>
    </row>
    <row r="41866" spans="1:15">
      <c r="A41866" s="5">
        <v>41865</v>
      </c>
      <c r="B41866" s="5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 s="14">
        <v>16.5</v>
      </c>
      <c r="H41866" s="16">
        <v>16.5</v>
      </c>
      <c r="I41866" s="6" t="s">
        <v>18</v>
      </c>
      <c r="J41866" s="6" t="s">
        <v>14</v>
      </c>
      <c r="K41866" t="s">
        <v>44</v>
      </c>
      <c r="L41866" t="s">
        <v>45</v>
      </c>
      <c r="M41866">
        <f>HOUR(Table1[[#This Row],[order_time]])</f>
        <v>16</v>
      </c>
      <c r="N41866" s="6" t="str">
        <f>TEXT(Table1[[#This Row],[order_date]], "DDDD")</f>
        <v>Tuesday</v>
      </c>
      <c r="O41866" s="6" t="str">
        <f>TEXT(Table1[[#This Row],[order_date]], "MMMM")</f>
        <v>November</v>
      </c>
    </row>
    <row r="41867" spans="1:15">
      <c r="A41867" s="5">
        <v>41866</v>
      </c>
      <c r="B41867" s="5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 s="14">
        <v>12</v>
      </c>
      <c r="H41867" s="16">
        <v>12</v>
      </c>
      <c r="I41867" s="6" t="s">
        <v>13</v>
      </c>
      <c r="J41867" s="6" t="s">
        <v>14</v>
      </c>
      <c r="K41867" t="s">
        <v>15</v>
      </c>
      <c r="L41867" t="s">
        <v>16</v>
      </c>
      <c r="M41867">
        <f>HOUR(Table1[[#This Row],[order_time]])</f>
        <v>16</v>
      </c>
      <c r="N41867" s="6" t="str">
        <f>TEXT(Table1[[#This Row],[order_date]], "DDDD")</f>
        <v>Tuesday</v>
      </c>
      <c r="O41867" s="6" t="str">
        <f>TEXT(Table1[[#This Row],[order_date]], "MMMM")</f>
        <v>November</v>
      </c>
    </row>
    <row r="41868" spans="1:15">
      <c r="A41868" s="5">
        <v>41867</v>
      </c>
      <c r="B41868" s="5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 s="14">
        <v>12</v>
      </c>
      <c r="H41868" s="16">
        <v>12</v>
      </c>
      <c r="I41868" s="6" t="s">
        <v>13</v>
      </c>
      <c r="J41868" s="6" t="s">
        <v>14</v>
      </c>
      <c r="K41868" t="s">
        <v>31</v>
      </c>
      <c r="L41868" t="s">
        <v>32</v>
      </c>
      <c r="M41868">
        <f>HOUR(Table1[[#This Row],[order_time]])</f>
        <v>16</v>
      </c>
      <c r="N41868" s="6" t="str">
        <f>TEXT(Table1[[#This Row],[order_date]], "DDDD")</f>
        <v>Tuesday</v>
      </c>
      <c r="O41868" s="6" t="str">
        <f>TEXT(Table1[[#This Row],[order_date]], "MMMM")</f>
        <v>November</v>
      </c>
    </row>
    <row r="41869" spans="1:15">
      <c r="A41869" s="5">
        <v>41868</v>
      </c>
      <c r="B41869" s="5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 s="14">
        <v>16.25</v>
      </c>
      <c r="H41869" s="16">
        <v>16.25</v>
      </c>
      <c r="I41869" s="6" t="s">
        <v>30</v>
      </c>
      <c r="J41869" s="6" t="s">
        <v>34</v>
      </c>
      <c r="K41869" t="s">
        <v>95</v>
      </c>
      <c r="L41869" t="s">
        <v>96</v>
      </c>
      <c r="M41869">
        <f>HOUR(Table1[[#This Row],[order_time]])</f>
        <v>17</v>
      </c>
      <c r="N41869" s="6" t="str">
        <f>TEXT(Table1[[#This Row],[order_date]], "DDDD")</f>
        <v>Tuesday</v>
      </c>
      <c r="O41869" s="6" t="str">
        <f>TEXT(Table1[[#This Row],[order_date]], "MMMM")</f>
        <v>November</v>
      </c>
    </row>
    <row r="41870" spans="1:15">
      <c r="A41870" s="5">
        <v>41869</v>
      </c>
      <c r="B41870" s="5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 s="14">
        <v>16.75</v>
      </c>
      <c r="H41870" s="16">
        <v>16.75</v>
      </c>
      <c r="I41870" s="6" t="s">
        <v>30</v>
      </c>
      <c r="J41870" s="6" t="s">
        <v>23</v>
      </c>
      <c r="K41870" t="s">
        <v>72</v>
      </c>
      <c r="L41870" t="s">
        <v>73</v>
      </c>
      <c r="M41870">
        <f>HOUR(Table1[[#This Row],[order_time]])</f>
        <v>17</v>
      </c>
      <c r="N41870" s="6" t="str">
        <f>TEXT(Table1[[#This Row],[order_date]], "DDDD")</f>
        <v>Tuesday</v>
      </c>
      <c r="O41870" s="6" t="str">
        <f>TEXT(Table1[[#This Row],[order_date]], "MMMM")</f>
        <v>November</v>
      </c>
    </row>
    <row r="41871" spans="1:15">
      <c r="A41871" s="5">
        <v>41870</v>
      </c>
      <c r="B41871" s="5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 s="14">
        <v>9.75</v>
      </c>
      <c r="H41871" s="16">
        <v>9.75</v>
      </c>
      <c r="I41871" s="6" t="s">
        <v>13</v>
      </c>
      <c r="J41871" s="6" t="s">
        <v>14</v>
      </c>
      <c r="K41871" t="s">
        <v>41</v>
      </c>
      <c r="L41871" t="s">
        <v>42</v>
      </c>
      <c r="M41871">
        <f>HOUR(Table1[[#This Row],[order_time]])</f>
        <v>17</v>
      </c>
      <c r="N41871" s="6" t="str">
        <f>TEXT(Table1[[#This Row],[order_date]], "DDDD")</f>
        <v>Tuesday</v>
      </c>
      <c r="O41871" s="6" t="str">
        <f>TEXT(Table1[[#This Row],[order_date]], "MMMM")</f>
        <v>November</v>
      </c>
    </row>
    <row r="41872" spans="1:15">
      <c r="A41872" s="5">
        <v>41871</v>
      </c>
      <c r="B41872" s="5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 s="14">
        <v>12.5</v>
      </c>
      <c r="H41872" s="16">
        <v>12.5</v>
      </c>
      <c r="I41872" s="6" t="s">
        <v>13</v>
      </c>
      <c r="J41872" s="6" t="s">
        <v>34</v>
      </c>
      <c r="K41872" t="s">
        <v>102</v>
      </c>
      <c r="L41872" t="s">
        <v>103</v>
      </c>
      <c r="M41872">
        <f>HOUR(Table1[[#This Row],[order_time]])</f>
        <v>17</v>
      </c>
      <c r="N41872" s="6" t="str">
        <f>TEXT(Table1[[#This Row],[order_date]], "DDDD")</f>
        <v>Tuesday</v>
      </c>
      <c r="O41872" s="6" t="str">
        <f>TEXT(Table1[[#This Row],[order_date]], "MMMM")</f>
        <v>November</v>
      </c>
    </row>
    <row r="41873" spans="1:15">
      <c r="A41873" s="5">
        <v>41872</v>
      </c>
      <c r="B41873" s="5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 s="14">
        <v>16.75</v>
      </c>
      <c r="H41873" s="16">
        <v>16.75</v>
      </c>
      <c r="I41873" s="6" t="s">
        <v>30</v>
      </c>
      <c r="J41873" s="6" t="s">
        <v>23</v>
      </c>
      <c r="K41873" t="s">
        <v>47</v>
      </c>
      <c r="L41873" t="s">
        <v>48</v>
      </c>
      <c r="M41873">
        <f>HOUR(Table1[[#This Row],[order_time]])</f>
        <v>17</v>
      </c>
      <c r="N41873" s="6" t="str">
        <f>TEXT(Table1[[#This Row],[order_date]], "DDDD")</f>
        <v>Tuesday</v>
      </c>
      <c r="O41873" s="6" t="str">
        <f>TEXT(Table1[[#This Row],[order_date]], "MMMM")</f>
        <v>November</v>
      </c>
    </row>
    <row r="41874" spans="1:15">
      <c r="A41874" s="5">
        <v>41873</v>
      </c>
      <c r="B41874" s="5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 s="14">
        <v>20.25</v>
      </c>
      <c r="H41874" s="16">
        <v>20.25</v>
      </c>
      <c r="I41874" s="6" t="s">
        <v>18</v>
      </c>
      <c r="J41874" s="6" t="s">
        <v>19</v>
      </c>
      <c r="K41874" t="s">
        <v>78</v>
      </c>
      <c r="L41874" t="s">
        <v>79</v>
      </c>
      <c r="M41874">
        <f>HOUR(Table1[[#This Row],[order_time]])</f>
        <v>17</v>
      </c>
      <c r="N41874" s="6" t="str">
        <f>TEXT(Table1[[#This Row],[order_date]], "DDDD")</f>
        <v>Tuesday</v>
      </c>
      <c r="O41874" s="6" t="str">
        <f>TEXT(Table1[[#This Row],[order_date]], "MMMM")</f>
        <v>November</v>
      </c>
    </row>
    <row r="41875" spans="1:15">
      <c r="A41875" s="5">
        <v>41874</v>
      </c>
      <c r="B41875" s="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 s="14">
        <v>16.75</v>
      </c>
      <c r="H41875" s="16">
        <v>16.75</v>
      </c>
      <c r="I41875" s="6" t="s">
        <v>30</v>
      </c>
      <c r="J41875" s="6" t="s">
        <v>23</v>
      </c>
      <c r="K41875" t="s">
        <v>72</v>
      </c>
      <c r="L41875" t="s">
        <v>73</v>
      </c>
      <c r="M41875">
        <f>HOUR(Table1[[#This Row],[order_time]])</f>
        <v>17</v>
      </c>
      <c r="N41875" s="6" t="str">
        <f>TEXT(Table1[[#This Row],[order_date]], "DDDD")</f>
        <v>Tuesday</v>
      </c>
      <c r="O41875" s="6" t="str">
        <f>TEXT(Table1[[#This Row],[order_date]], "MMMM")</f>
        <v>November</v>
      </c>
    </row>
    <row r="41876" spans="1:15">
      <c r="A41876" s="5">
        <v>41875</v>
      </c>
      <c r="B41876" s="5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 s="14">
        <v>10.5</v>
      </c>
      <c r="H41876" s="16">
        <v>10.5</v>
      </c>
      <c r="I41876" s="6" t="s">
        <v>13</v>
      </c>
      <c r="J41876" s="6" t="s">
        <v>14</v>
      </c>
      <c r="K41876" t="s">
        <v>44</v>
      </c>
      <c r="L41876" t="s">
        <v>45</v>
      </c>
      <c r="M41876">
        <f>HOUR(Table1[[#This Row],[order_time]])</f>
        <v>17</v>
      </c>
      <c r="N41876" s="6" t="str">
        <f>TEXT(Table1[[#This Row],[order_date]], "DDDD")</f>
        <v>Tuesday</v>
      </c>
      <c r="O41876" s="6" t="str">
        <f>TEXT(Table1[[#This Row],[order_date]], "MMMM")</f>
        <v>November</v>
      </c>
    </row>
    <row r="41877" spans="1:15">
      <c r="A41877" s="5">
        <v>41876</v>
      </c>
      <c r="B41877" s="5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 s="14">
        <v>16.5</v>
      </c>
      <c r="H41877" s="16">
        <v>16.5</v>
      </c>
      <c r="I41877" s="6" t="s">
        <v>18</v>
      </c>
      <c r="J41877" s="6" t="s">
        <v>14</v>
      </c>
      <c r="K41877" t="s">
        <v>44</v>
      </c>
      <c r="L41877" t="s">
        <v>45</v>
      </c>
      <c r="M41877">
        <f>HOUR(Table1[[#This Row],[order_time]])</f>
        <v>17</v>
      </c>
      <c r="N41877" s="6" t="str">
        <f>TEXT(Table1[[#This Row],[order_date]], "DDDD")</f>
        <v>Tuesday</v>
      </c>
      <c r="O41877" s="6" t="str">
        <f>TEXT(Table1[[#This Row],[order_date]], "MMMM")</f>
        <v>November</v>
      </c>
    </row>
    <row r="41878" spans="1:15">
      <c r="A41878" s="5">
        <v>41877</v>
      </c>
      <c r="B41878" s="5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 s="14">
        <v>21</v>
      </c>
      <c r="H41878" s="16">
        <v>21</v>
      </c>
      <c r="I41878" s="6" t="s">
        <v>18</v>
      </c>
      <c r="J41878" s="6" t="s">
        <v>19</v>
      </c>
      <c r="K41878" t="s">
        <v>111</v>
      </c>
      <c r="L41878" t="s">
        <v>112</v>
      </c>
      <c r="M41878">
        <f>HOUR(Table1[[#This Row],[order_time]])</f>
        <v>17</v>
      </c>
      <c r="N41878" s="6" t="str">
        <f>TEXT(Table1[[#This Row],[order_date]], "DDDD")</f>
        <v>Tuesday</v>
      </c>
      <c r="O41878" s="6" t="str">
        <f>TEXT(Table1[[#This Row],[order_date]], "MMMM")</f>
        <v>November</v>
      </c>
    </row>
    <row r="41879" spans="1:15">
      <c r="A41879" s="5">
        <v>41878</v>
      </c>
      <c r="B41879" s="5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 s="14">
        <v>12.5</v>
      </c>
      <c r="H41879" s="16">
        <v>12.5</v>
      </c>
      <c r="I41879" s="6" t="s">
        <v>13</v>
      </c>
      <c r="J41879" s="6" t="s">
        <v>19</v>
      </c>
      <c r="K41879" t="s">
        <v>131</v>
      </c>
      <c r="L41879" t="s">
        <v>132</v>
      </c>
      <c r="M41879">
        <f>HOUR(Table1[[#This Row],[order_time]])</f>
        <v>17</v>
      </c>
      <c r="N41879" s="6" t="str">
        <f>TEXT(Table1[[#This Row],[order_date]], "DDDD")</f>
        <v>Tuesday</v>
      </c>
      <c r="O41879" s="6" t="str">
        <f>TEXT(Table1[[#This Row],[order_date]], "MMMM")</f>
        <v>November</v>
      </c>
    </row>
    <row r="41880" spans="1:15">
      <c r="A41880" s="5">
        <v>41879</v>
      </c>
      <c r="B41880" s="5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 s="14">
        <v>12</v>
      </c>
      <c r="H41880" s="16">
        <v>12</v>
      </c>
      <c r="I41880" s="6" t="s">
        <v>13</v>
      </c>
      <c r="J41880" s="6" t="s">
        <v>14</v>
      </c>
      <c r="K41880" t="s">
        <v>15</v>
      </c>
      <c r="L41880" t="s">
        <v>16</v>
      </c>
      <c r="M41880">
        <f>HOUR(Table1[[#This Row],[order_time]])</f>
        <v>17</v>
      </c>
      <c r="N41880" s="6" t="str">
        <f>TEXT(Table1[[#This Row],[order_date]], "DDDD")</f>
        <v>Tuesday</v>
      </c>
      <c r="O41880" s="6" t="str">
        <f>TEXT(Table1[[#This Row],[order_date]], "MMMM")</f>
        <v>November</v>
      </c>
    </row>
    <row r="41881" spans="1:15">
      <c r="A41881" s="5">
        <v>41880</v>
      </c>
      <c r="B41881" s="5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 s="14">
        <v>20.75</v>
      </c>
      <c r="H41881" s="16">
        <v>20.75</v>
      </c>
      <c r="I41881" s="6" t="s">
        <v>18</v>
      </c>
      <c r="J41881" s="6" t="s">
        <v>23</v>
      </c>
      <c r="K41881" t="s">
        <v>24</v>
      </c>
      <c r="L41881" t="s">
        <v>25</v>
      </c>
      <c r="M41881">
        <f>HOUR(Table1[[#This Row],[order_time]])</f>
        <v>17</v>
      </c>
      <c r="N41881" s="6" t="str">
        <f>TEXT(Table1[[#This Row],[order_date]], "DDDD")</f>
        <v>Tuesday</v>
      </c>
      <c r="O41881" s="6" t="str">
        <f>TEXT(Table1[[#This Row],[order_date]], "MMMM")</f>
        <v>November</v>
      </c>
    </row>
    <row r="41882" spans="1:15">
      <c r="A41882" s="5">
        <v>41881</v>
      </c>
      <c r="B41882" s="5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 s="14">
        <v>20.25</v>
      </c>
      <c r="H41882" s="16">
        <v>20.25</v>
      </c>
      <c r="I41882" s="6" t="s">
        <v>18</v>
      </c>
      <c r="J41882" s="6" t="s">
        <v>19</v>
      </c>
      <c r="K41882" t="s">
        <v>78</v>
      </c>
      <c r="L41882" t="s">
        <v>79</v>
      </c>
      <c r="M41882">
        <f>HOUR(Table1[[#This Row],[order_time]])</f>
        <v>17</v>
      </c>
      <c r="N41882" s="6" t="str">
        <f>TEXT(Table1[[#This Row],[order_date]], "DDDD")</f>
        <v>Tuesday</v>
      </c>
      <c r="O41882" s="6" t="str">
        <f>TEXT(Table1[[#This Row],[order_date]], "MMMM")</f>
        <v>November</v>
      </c>
    </row>
    <row r="41883" spans="1:15">
      <c r="A41883" s="5">
        <v>41882</v>
      </c>
      <c r="B41883" s="5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 s="14">
        <v>16.75</v>
      </c>
      <c r="H41883" s="16">
        <v>16.75</v>
      </c>
      <c r="I41883" s="6" t="s">
        <v>30</v>
      </c>
      <c r="J41883" s="6" t="s">
        <v>23</v>
      </c>
      <c r="K41883" t="s">
        <v>141</v>
      </c>
      <c r="L41883" t="s">
        <v>142</v>
      </c>
      <c r="M41883">
        <f>HOUR(Table1[[#This Row],[order_time]])</f>
        <v>17</v>
      </c>
      <c r="N41883" s="6" t="str">
        <f>TEXT(Table1[[#This Row],[order_date]], "DDDD")</f>
        <v>Tuesday</v>
      </c>
      <c r="O41883" s="6" t="str">
        <f>TEXT(Table1[[#This Row],[order_date]], "MMMM")</f>
        <v>November</v>
      </c>
    </row>
    <row r="41884" spans="1:15">
      <c r="A41884" s="5">
        <v>41883</v>
      </c>
      <c r="B41884" s="5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 s="14">
        <v>12</v>
      </c>
      <c r="H41884" s="16">
        <v>12</v>
      </c>
      <c r="I41884" s="6" t="s">
        <v>13</v>
      </c>
      <c r="J41884" s="6" t="s">
        <v>14</v>
      </c>
      <c r="K41884" t="s">
        <v>87</v>
      </c>
      <c r="L41884" t="s">
        <v>88</v>
      </c>
      <c r="M41884">
        <f>HOUR(Table1[[#This Row],[order_time]])</f>
        <v>17</v>
      </c>
      <c r="N41884" s="6" t="str">
        <f>TEXT(Table1[[#This Row],[order_date]], "DDDD")</f>
        <v>Tuesday</v>
      </c>
      <c r="O41884" s="6" t="str">
        <f>TEXT(Table1[[#This Row],[order_date]], "MMMM")</f>
        <v>November</v>
      </c>
    </row>
    <row r="41885" spans="1:15">
      <c r="A41885" s="5">
        <v>41884</v>
      </c>
      <c r="B41885" s="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 s="14">
        <v>16</v>
      </c>
      <c r="H41885" s="16">
        <v>16</v>
      </c>
      <c r="I41885" s="6" t="s">
        <v>30</v>
      </c>
      <c r="J41885" s="6" t="s">
        <v>19</v>
      </c>
      <c r="K41885" t="s">
        <v>51</v>
      </c>
      <c r="L41885" t="s">
        <v>52</v>
      </c>
      <c r="M41885">
        <f>HOUR(Table1[[#This Row],[order_time]])</f>
        <v>17</v>
      </c>
      <c r="N41885" s="6" t="str">
        <f>TEXT(Table1[[#This Row],[order_date]], "DDDD")</f>
        <v>Tuesday</v>
      </c>
      <c r="O41885" s="6" t="str">
        <f>TEXT(Table1[[#This Row],[order_date]], "MMMM")</f>
        <v>November</v>
      </c>
    </row>
    <row r="41886" spans="1:15">
      <c r="A41886" s="5">
        <v>41885</v>
      </c>
      <c r="B41886" s="5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 s="14">
        <v>20.75</v>
      </c>
      <c r="H41886" s="16">
        <v>20.75</v>
      </c>
      <c r="I41886" s="6" t="s">
        <v>18</v>
      </c>
      <c r="J41886" s="6" t="s">
        <v>34</v>
      </c>
      <c r="K41886" t="s">
        <v>35</v>
      </c>
      <c r="L41886" t="s">
        <v>36</v>
      </c>
      <c r="M41886">
        <f>HOUR(Table1[[#This Row],[order_time]])</f>
        <v>17</v>
      </c>
      <c r="N41886" s="6" t="str">
        <f>TEXT(Table1[[#This Row],[order_date]], "DDDD")</f>
        <v>Tuesday</v>
      </c>
      <c r="O41886" s="6" t="str">
        <f>TEXT(Table1[[#This Row],[order_date]], "MMMM")</f>
        <v>November</v>
      </c>
    </row>
    <row r="41887" spans="1:15">
      <c r="A41887" s="5">
        <v>41886</v>
      </c>
      <c r="B41887" s="5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 s="14">
        <v>12</v>
      </c>
      <c r="H41887" s="16">
        <v>12</v>
      </c>
      <c r="I41887" s="6" t="s">
        <v>13</v>
      </c>
      <c r="J41887" s="6" t="s">
        <v>14</v>
      </c>
      <c r="K41887" t="s">
        <v>15</v>
      </c>
      <c r="L41887" t="s">
        <v>16</v>
      </c>
      <c r="M41887">
        <f>HOUR(Table1[[#This Row],[order_time]])</f>
        <v>18</v>
      </c>
      <c r="N41887" s="6" t="str">
        <f>TEXT(Table1[[#This Row],[order_date]], "DDDD")</f>
        <v>Tuesday</v>
      </c>
      <c r="O41887" s="6" t="str">
        <f>TEXT(Table1[[#This Row],[order_date]], "MMMM")</f>
        <v>November</v>
      </c>
    </row>
    <row r="41888" spans="1:15">
      <c r="A41888" s="5">
        <v>41887</v>
      </c>
      <c r="B41888" s="5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 s="14">
        <v>12</v>
      </c>
      <c r="H41888" s="16">
        <v>12</v>
      </c>
      <c r="I41888" s="6" t="s">
        <v>13</v>
      </c>
      <c r="J41888" s="6" t="s">
        <v>14</v>
      </c>
      <c r="K41888" t="s">
        <v>31</v>
      </c>
      <c r="L41888" t="s">
        <v>32</v>
      </c>
      <c r="M41888">
        <f>HOUR(Table1[[#This Row],[order_time]])</f>
        <v>18</v>
      </c>
      <c r="N41888" s="6" t="str">
        <f>TEXT(Table1[[#This Row],[order_date]], "DDDD")</f>
        <v>Tuesday</v>
      </c>
      <c r="O41888" s="6" t="str">
        <f>TEXT(Table1[[#This Row],[order_date]], "MMMM")</f>
        <v>November</v>
      </c>
    </row>
    <row r="41889" spans="1:15">
      <c r="A41889" s="5">
        <v>41888</v>
      </c>
      <c r="B41889" s="5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 s="14">
        <v>20.25</v>
      </c>
      <c r="H41889" s="16">
        <v>20.25</v>
      </c>
      <c r="I41889" s="6" t="s">
        <v>18</v>
      </c>
      <c r="J41889" s="6" t="s">
        <v>19</v>
      </c>
      <c r="K41889" t="s">
        <v>84</v>
      </c>
      <c r="L41889" t="s">
        <v>85</v>
      </c>
      <c r="M41889">
        <f>HOUR(Table1[[#This Row],[order_time]])</f>
        <v>18</v>
      </c>
      <c r="N41889" s="6" t="str">
        <f>TEXT(Table1[[#This Row],[order_date]], "DDDD")</f>
        <v>Tuesday</v>
      </c>
      <c r="O41889" s="6" t="str">
        <f>TEXT(Table1[[#This Row],[order_date]], "MMMM")</f>
        <v>November</v>
      </c>
    </row>
    <row r="41890" spans="1:15">
      <c r="A41890" s="5">
        <v>41889</v>
      </c>
      <c r="B41890" s="5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 s="14">
        <v>12.25</v>
      </c>
      <c r="H41890" s="16">
        <v>12.25</v>
      </c>
      <c r="I41890" s="6" t="s">
        <v>13</v>
      </c>
      <c r="J41890" s="6" t="s">
        <v>34</v>
      </c>
      <c r="K41890" t="s">
        <v>68</v>
      </c>
      <c r="L41890" t="s">
        <v>69</v>
      </c>
      <c r="M41890">
        <f>HOUR(Table1[[#This Row],[order_time]])</f>
        <v>18</v>
      </c>
      <c r="N41890" s="6" t="str">
        <f>TEXT(Table1[[#This Row],[order_date]], "DDDD")</f>
        <v>Tuesday</v>
      </c>
      <c r="O41890" s="6" t="str">
        <f>TEXT(Table1[[#This Row],[order_date]], "MMMM")</f>
        <v>November</v>
      </c>
    </row>
    <row r="41891" spans="1:15">
      <c r="A41891" s="5">
        <v>41890</v>
      </c>
      <c r="B41891" s="5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 s="14">
        <v>16</v>
      </c>
      <c r="H41891" s="16">
        <v>16</v>
      </c>
      <c r="I41891" s="6" t="s">
        <v>30</v>
      </c>
      <c r="J41891" s="6" t="s">
        <v>14</v>
      </c>
      <c r="K41891" t="s">
        <v>31</v>
      </c>
      <c r="L41891" t="s">
        <v>32</v>
      </c>
      <c r="M41891">
        <f>HOUR(Table1[[#This Row],[order_time]])</f>
        <v>18</v>
      </c>
      <c r="N41891" s="6" t="str">
        <f>TEXT(Table1[[#This Row],[order_date]], "DDDD")</f>
        <v>Tuesday</v>
      </c>
      <c r="O41891" s="6" t="str">
        <f>TEXT(Table1[[#This Row],[order_date]], "MMMM")</f>
        <v>November</v>
      </c>
    </row>
    <row r="41892" spans="1:15">
      <c r="A41892" s="5">
        <v>41891</v>
      </c>
      <c r="B41892" s="5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 s="14">
        <v>12</v>
      </c>
      <c r="H41892" s="16">
        <v>24</v>
      </c>
      <c r="I41892" s="6" t="s">
        <v>13</v>
      </c>
      <c r="J41892" s="6" t="s">
        <v>14</v>
      </c>
      <c r="K41892" t="s">
        <v>31</v>
      </c>
      <c r="L41892" t="s">
        <v>32</v>
      </c>
      <c r="M41892">
        <f>HOUR(Table1[[#This Row],[order_time]])</f>
        <v>18</v>
      </c>
      <c r="N41892" s="6" t="str">
        <f>TEXT(Table1[[#This Row],[order_date]], "DDDD")</f>
        <v>Tuesday</v>
      </c>
      <c r="O41892" s="6" t="str">
        <f>TEXT(Table1[[#This Row],[order_date]], "MMMM")</f>
        <v>November</v>
      </c>
    </row>
    <row r="41893" spans="1:15">
      <c r="A41893" s="5">
        <v>41892</v>
      </c>
      <c r="B41893" s="5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 s="14">
        <v>20.75</v>
      </c>
      <c r="H41893" s="16">
        <v>20.75</v>
      </c>
      <c r="I41893" s="6" t="s">
        <v>18</v>
      </c>
      <c r="J41893" s="6" t="s">
        <v>34</v>
      </c>
      <c r="K41893" t="s">
        <v>35</v>
      </c>
      <c r="L41893" t="s">
        <v>36</v>
      </c>
      <c r="M41893">
        <f>HOUR(Table1[[#This Row],[order_time]])</f>
        <v>18</v>
      </c>
      <c r="N41893" s="6" t="str">
        <f>TEXT(Table1[[#This Row],[order_date]], "DDDD")</f>
        <v>Tuesday</v>
      </c>
      <c r="O41893" s="6" t="str">
        <f>TEXT(Table1[[#This Row],[order_date]], "MMMM")</f>
        <v>November</v>
      </c>
    </row>
    <row r="41894" spans="1:15">
      <c r="A41894" s="5">
        <v>41893</v>
      </c>
      <c r="B41894" s="5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 s="14">
        <v>16.25</v>
      </c>
      <c r="H41894" s="16">
        <v>16.25</v>
      </c>
      <c r="I41894" s="6" t="s">
        <v>30</v>
      </c>
      <c r="J41894" s="6" t="s">
        <v>34</v>
      </c>
      <c r="K41894" t="s">
        <v>95</v>
      </c>
      <c r="L41894" t="s">
        <v>96</v>
      </c>
      <c r="M41894">
        <f>HOUR(Table1[[#This Row],[order_time]])</f>
        <v>18</v>
      </c>
      <c r="N41894" s="6" t="str">
        <f>TEXT(Table1[[#This Row],[order_date]], "DDDD")</f>
        <v>Tuesday</v>
      </c>
      <c r="O41894" s="6" t="str">
        <f>TEXT(Table1[[#This Row],[order_date]], "MMMM")</f>
        <v>November</v>
      </c>
    </row>
    <row r="41895" spans="1:15">
      <c r="A41895" s="5">
        <v>41894</v>
      </c>
      <c r="B41895" s="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 s="14">
        <v>15.25</v>
      </c>
      <c r="H41895" s="16">
        <v>15.25</v>
      </c>
      <c r="I41895" s="6" t="s">
        <v>18</v>
      </c>
      <c r="J41895" s="6" t="s">
        <v>14</v>
      </c>
      <c r="K41895" t="s">
        <v>41</v>
      </c>
      <c r="L41895" t="s">
        <v>42</v>
      </c>
      <c r="M41895">
        <f>HOUR(Table1[[#This Row],[order_time]])</f>
        <v>18</v>
      </c>
      <c r="N41895" s="6" t="str">
        <f>TEXT(Table1[[#This Row],[order_date]], "DDDD")</f>
        <v>Tuesday</v>
      </c>
      <c r="O41895" s="6" t="str">
        <f>TEXT(Table1[[#This Row],[order_date]], "MMMM")</f>
        <v>November</v>
      </c>
    </row>
    <row r="41896" spans="1:15">
      <c r="A41896" s="5">
        <v>41895</v>
      </c>
      <c r="B41896" s="5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 s="14">
        <v>12</v>
      </c>
      <c r="H41896" s="16">
        <v>12</v>
      </c>
      <c r="I41896" s="6" t="s">
        <v>13</v>
      </c>
      <c r="J41896" s="6" t="s">
        <v>14</v>
      </c>
      <c r="K41896" t="s">
        <v>15</v>
      </c>
      <c r="L41896" t="s">
        <v>16</v>
      </c>
      <c r="M41896">
        <f>HOUR(Table1[[#This Row],[order_time]])</f>
        <v>18</v>
      </c>
      <c r="N41896" s="6" t="str">
        <f>TEXT(Table1[[#This Row],[order_date]], "DDDD")</f>
        <v>Tuesday</v>
      </c>
      <c r="O41896" s="6" t="str">
        <f>TEXT(Table1[[#This Row],[order_date]], "MMMM")</f>
        <v>November</v>
      </c>
    </row>
    <row r="41897" spans="1:15">
      <c r="A41897" s="5">
        <v>41896</v>
      </c>
      <c r="B41897" s="5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 s="14">
        <v>16.5</v>
      </c>
      <c r="H41897" s="16">
        <v>33</v>
      </c>
      <c r="I41897" s="6" t="s">
        <v>30</v>
      </c>
      <c r="J41897" s="6" t="s">
        <v>34</v>
      </c>
      <c r="K41897" t="s">
        <v>54</v>
      </c>
      <c r="L41897" t="s">
        <v>55</v>
      </c>
      <c r="M41897">
        <f>HOUR(Table1[[#This Row],[order_time]])</f>
        <v>18</v>
      </c>
      <c r="N41897" s="6" t="str">
        <f>TEXT(Table1[[#This Row],[order_date]], "DDDD")</f>
        <v>Tuesday</v>
      </c>
      <c r="O41897" s="6" t="str">
        <f>TEXT(Table1[[#This Row],[order_date]], "MMMM")</f>
        <v>November</v>
      </c>
    </row>
    <row r="41898" spans="1:15">
      <c r="A41898" s="5">
        <v>41897</v>
      </c>
      <c r="B41898" s="5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 s="14">
        <v>12</v>
      </c>
      <c r="H41898" s="16">
        <v>12</v>
      </c>
      <c r="I41898" s="6" t="s">
        <v>13</v>
      </c>
      <c r="J41898" s="6" t="s">
        <v>19</v>
      </c>
      <c r="K41898" t="s">
        <v>90</v>
      </c>
      <c r="L41898" t="s">
        <v>91</v>
      </c>
      <c r="M41898">
        <f>HOUR(Table1[[#This Row],[order_time]])</f>
        <v>18</v>
      </c>
      <c r="N41898" s="6" t="str">
        <f>TEXT(Table1[[#This Row],[order_date]], "DDDD")</f>
        <v>Tuesday</v>
      </c>
      <c r="O41898" s="6" t="str">
        <f>TEXT(Table1[[#This Row],[order_date]], "MMMM")</f>
        <v>November</v>
      </c>
    </row>
    <row r="41899" spans="1:15">
      <c r="A41899" s="5">
        <v>41898</v>
      </c>
      <c r="B41899" s="5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 s="14">
        <v>16.75</v>
      </c>
      <c r="H41899" s="16">
        <v>16.75</v>
      </c>
      <c r="I41899" s="6" t="s">
        <v>30</v>
      </c>
      <c r="J41899" s="6" t="s">
        <v>23</v>
      </c>
      <c r="K41899" t="s">
        <v>38</v>
      </c>
      <c r="L41899" t="s">
        <v>39</v>
      </c>
      <c r="M41899">
        <f>HOUR(Table1[[#This Row],[order_time]])</f>
        <v>18</v>
      </c>
      <c r="N41899" s="6" t="str">
        <f>TEXT(Table1[[#This Row],[order_date]], "DDDD")</f>
        <v>Tuesday</v>
      </c>
      <c r="O41899" s="6" t="str">
        <f>TEXT(Table1[[#This Row],[order_date]], "MMMM")</f>
        <v>November</v>
      </c>
    </row>
    <row r="41900" spans="1:15">
      <c r="A41900" s="5">
        <v>41899</v>
      </c>
      <c r="B41900" s="5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 s="14">
        <v>16</v>
      </c>
      <c r="H41900" s="16">
        <v>16</v>
      </c>
      <c r="I41900" s="6" t="s">
        <v>30</v>
      </c>
      <c r="J41900" s="6" t="s">
        <v>14</v>
      </c>
      <c r="K41900" t="s">
        <v>31</v>
      </c>
      <c r="L41900" t="s">
        <v>32</v>
      </c>
      <c r="M41900">
        <f>HOUR(Table1[[#This Row],[order_time]])</f>
        <v>18</v>
      </c>
      <c r="N41900" s="6" t="str">
        <f>TEXT(Table1[[#This Row],[order_date]], "DDDD")</f>
        <v>Tuesday</v>
      </c>
      <c r="O41900" s="6" t="str">
        <f>TEXT(Table1[[#This Row],[order_date]], "MMMM")</f>
        <v>November</v>
      </c>
    </row>
    <row r="41901" spans="1:15">
      <c r="A41901" s="5">
        <v>41900</v>
      </c>
      <c r="B41901" s="5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 s="14">
        <v>12.5</v>
      </c>
      <c r="H41901" s="16">
        <v>12.5</v>
      </c>
      <c r="I41901" s="6" t="s">
        <v>30</v>
      </c>
      <c r="J41901" s="6" t="s">
        <v>14</v>
      </c>
      <c r="K41901" t="s">
        <v>41</v>
      </c>
      <c r="L41901" t="s">
        <v>42</v>
      </c>
      <c r="M41901">
        <f>HOUR(Table1[[#This Row],[order_time]])</f>
        <v>18</v>
      </c>
      <c r="N41901" s="6" t="str">
        <f>TEXT(Table1[[#This Row],[order_date]], "DDDD")</f>
        <v>Tuesday</v>
      </c>
      <c r="O41901" s="6" t="str">
        <f>TEXT(Table1[[#This Row],[order_date]], "MMMM")</f>
        <v>November</v>
      </c>
    </row>
    <row r="41902" spans="1:15">
      <c r="A41902" s="5">
        <v>41901</v>
      </c>
      <c r="B41902" s="5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 s="14">
        <v>16.5</v>
      </c>
      <c r="H41902" s="16">
        <v>16.5</v>
      </c>
      <c r="I41902" s="6" t="s">
        <v>30</v>
      </c>
      <c r="J41902" s="6" t="s">
        <v>34</v>
      </c>
      <c r="K41902" t="s">
        <v>75</v>
      </c>
      <c r="L41902" t="s">
        <v>76</v>
      </c>
      <c r="M41902">
        <f>HOUR(Table1[[#This Row],[order_time]])</f>
        <v>19</v>
      </c>
      <c r="N41902" s="6" t="str">
        <f>TEXT(Table1[[#This Row],[order_date]], "DDDD")</f>
        <v>Tuesday</v>
      </c>
      <c r="O41902" s="6" t="str">
        <f>TEXT(Table1[[#This Row],[order_date]], "MMMM")</f>
        <v>November</v>
      </c>
    </row>
    <row r="41903" spans="1:15">
      <c r="A41903" s="5">
        <v>41902</v>
      </c>
      <c r="B41903" s="5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 s="14">
        <v>12</v>
      </c>
      <c r="H41903" s="16">
        <v>12</v>
      </c>
      <c r="I41903" s="6" t="s">
        <v>13</v>
      </c>
      <c r="J41903" s="6" t="s">
        <v>19</v>
      </c>
      <c r="K41903" t="s">
        <v>90</v>
      </c>
      <c r="L41903" t="s">
        <v>91</v>
      </c>
      <c r="M41903">
        <f>HOUR(Table1[[#This Row],[order_time]])</f>
        <v>19</v>
      </c>
      <c r="N41903" s="6" t="str">
        <f>TEXT(Table1[[#This Row],[order_date]], "DDDD")</f>
        <v>Tuesday</v>
      </c>
      <c r="O41903" s="6" t="str">
        <f>TEXT(Table1[[#This Row],[order_date]], "MMMM")</f>
        <v>November</v>
      </c>
    </row>
    <row r="41904" spans="1:15">
      <c r="A41904" s="5">
        <v>41903</v>
      </c>
      <c r="B41904" s="5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 s="14">
        <v>20.5</v>
      </c>
      <c r="H41904" s="16">
        <v>20.5</v>
      </c>
      <c r="I41904" s="6" t="s">
        <v>18</v>
      </c>
      <c r="J41904" s="6" t="s">
        <v>14</v>
      </c>
      <c r="K41904" t="s">
        <v>63</v>
      </c>
      <c r="L41904" t="s">
        <v>64</v>
      </c>
      <c r="M41904">
        <f>HOUR(Table1[[#This Row],[order_time]])</f>
        <v>19</v>
      </c>
      <c r="N41904" s="6" t="str">
        <f>TEXT(Table1[[#This Row],[order_date]], "DDDD")</f>
        <v>Tuesday</v>
      </c>
      <c r="O41904" s="6" t="str">
        <f>TEXT(Table1[[#This Row],[order_date]], "MMMM")</f>
        <v>November</v>
      </c>
    </row>
    <row r="41905" spans="1:15">
      <c r="A41905" s="5">
        <v>41904</v>
      </c>
      <c r="B41905" s="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 s="14">
        <v>12</v>
      </c>
      <c r="H41905" s="16">
        <v>12</v>
      </c>
      <c r="I41905" s="6" t="s">
        <v>13</v>
      </c>
      <c r="J41905" s="6" t="s">
        <v>19</v>
      </c>
      <c r="K41905" t="s">
        <v>51</v>
      </c>
      <c r="L41905" t="s">
        <v>52</v>
      </c>
      <c r="M41905">
        <f>HOUR(Table1[[#This Row],[order_time]])</f>
        <v>19</v>
      </c>
      <c r="N41905" s="6" t="str">
        <f>TEXT(Table1[[#This Row],[order_date]], "DDDD")</f>
        <v>Tuesday</v>
      </c>
      <c r="O41905" s="6" t="str">
        <f>TEXT(Table1[[#This Row],[order_date]], "MMMM")</f>
        <v>November</v>
      </c>
    </row>
    <row r="41906" spans="1:15">
      <c r="A41906" s="5">
        <v>41905</v>
      </c>
      <c r="B41906" s="5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 s="14">
        <v>12</v>
      </c>
      <c r="H41906" s="16">
        <v>12</v>
      </c>
      <c r="I41906" s="6" t="s">
        <v>13</v>
      </c>
      <c r="J41906" s="6" t="s">
        <v>19</v>
      </c>
      <c r="K41906" t="s">
        <v>84</v>
      </c>
      <c r="L41906" t="s">
        <v>85</v>
      </c>
      <c r="M41906">
        <f>HOUR(Table1[[#This Row],[order_time]])</f>
        <v>19</v>
      </c>
      <c r="N41906" s="6" t="str">
        <f>TEXT(Table1[[#This Row],[order_date]], "DDDD")</f>
        <v>Tuesday</v>
      </c>
      <c r="O41906" s="6" t="str">
        <f>TEXT(Table1[[#This Row],[order_date]], "MMMM")</f>
        <v>November</v>
      </c>
    </row>
    <row r="41907" spans="1:15">
      <c r="A41907" s="5">
        <v>41906</v>
      </c>
      <c r="B41907" s="5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 s="14">
        <v>20.25</v>
      </c>
      <c r="H41907" s="16">
        <v>20.25</v>
      </c>
      <c r="I41907" s="6" t="s">
        <v>18</v>
      </c>
      <c r="J41907" s="6" t="s">
        <v>34</v>
      </c>
      <c r="K41907" t="s">
        <v>95</v>
      </c>
      <c r="L41907" t="s">
        <v>96</v>
      </c>
      <c r="M41907">
        <f>HOUR(Table1[[#This Row],[order_time]])</f>
        <v>19</v>
      </c>
      <c r="N41907" s="6" t="str">
        <f>TEXT(Table1[[#This Row],[order_date]], "DDDD")</f>
        <v>Tuesday</v>
      </c>
      <c r="O41907" s="6" t="str">
        <f>TEXT(Table1[[#This Row],[order_date]], "MMMM")</f>
        <v>November</v>
      </c>
    </row>
    <row r="41908" spans="1:15">
      <c r="A41908" s="5">
        <v>41907</v>
      </c>
      <c r="B41908" s="5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 s="14">
        <v>20.75</v>
      </c>
      <c r="H41908" s="16">
        <v>20.75</v>
      </c>
      <c r="I41908" s="6" t="s">
        <v>18</v>
      </c>
      <c r="J41908" s="6" t="s">
        <v>23</v>
      </c>
      <c r="K41908" t="s">
        <v>47</v>
      </c>
      <c r="L41908" t="s">
        <v>48</v>
      </c>
      <c r="M41908">
        <f>HOUR(Table1[[#This Row],[order_time]])</f>
        <v>19</v>
      </c>
      <c r="N41908" s="6" t="str">
        <f>TEXT(Table1[[#This Row],[order_date]], "DDDD")</f>
        <v>Tuesday</v>
      </c>
      <c r="O41908" s="6" t="str">
        <f>TEXT(Table1[[#This Row],[order_date]], "MMMM")</f>
        <v>November</v>
      </c>
    </row>
    <row r="41909" spans="1:15">
      <c r="A41909" s="5">
        <v>41908</v>
      </c>
      <c r="B41909" s="5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 s="14">
        <v>16</v>
      </c>
      <c r="H41909" s="16">
        <v>16</v>
      </c>
      <c r="I41909" s="6" t="s">
        <v>30</v>
      </c>
      <c r="J41909" s="6" t="s">
        <v>19</v>
      </c>
      <c r="K41909" t="s">
        <v>78</v>
      </c>
      <c r="L41909" t="s">
        <v>79</v>
      </c>
      <c r="M41909">
        <f>HOUR(Table1[[#This Row],[order_time]])</f>
        <v>19</v>
      </c>
      <c r="N41909" s="6" t="str">
        <f>TEXT(Table1[[#This Row],[order_date]], "DDDD")</f>
        <v>Tuesday</v>
      </c>
      <c r="O41909" s="6" t="str">
        <f>TEXT(Table1[[#This Row],[order_date]], "MMMM")</f>
        <v>November</v>
      </c>
    </row>
    <row r="41910" spans="1:15">
      <c r="A41910" s="5">
        <v>41909</v>
      </c>
      <c r="B41910" s="5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 s="14">
        <v>20.25</v>
      </c>
      <c r="H41910" s="16">
        <v>20.25</v>
      </c>
      <c r="I41910" s="6" t="s">
        <v>18</v>
      </c>
      <c r="J41910" s="6" t="s">
        <v>34</v>
      </c>
      <c r="K41910" t="s">
        <v>68</v>
      </c>
      <c r="L41910" t="s">
        <v>69</v>
      </c>
      <c r="M41910">
        <f>HOUR(Table1[[#This Row],[order_time]])</f>
        <v>19</v>
      </c>
      <c r="N41910" s="6" t="str">
        <f>TEXT(Table1[[#This Row],[order_date]], "DDDD")</f>
        <v>Tuesday</v>
      </c>
      <c r="O41910" s="6" t="str">
        <f>TEXT(Table1[[#This Row],[order_date]], "MMMM")</f>
        <v>November</v>
      </c>
    </row>
    <row r="41911" spans="1:15">
      <c r="A41911" s="5">
        <v>41910</v>
      </c>
      <c r="B41911" s="5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 s="14">
        <v>20.75</v>
      </c>
      <c r="H41911" s="16">
        <v>20.75</v>
      </c>
      <c r="I41911" s="6" t="s">
        <v>18</v>
      </c>
      <c r="J41911" s="6" t="s">
        <v>23</v>
      </c>
      <c r="K41911" t="s">
        <v>47</v>
      </c>
      <c r="L41911" t="s">
        <v>48</v>
      </c>
      <c r="M41911">
        <f>HOUR(Table1[[#This Row],[order_time]])</f>
        <v>19</v>
      </c>
      <c r="N41911" s="6" t="str">
        <f>TEXT(Table1[[#This Row],[order_date]], "DDDD")</f>
        <v>Tuesday</v>
      </c>
      <c r="O41911" s="6" t="str">
        <f>TEXT(Table1[[#This Row],[order_date]], "MMMM")</f>
        <v>November</v>
      </c>
    </row>
    <row r="41912" spans="1:15">
      <c r="A41912" s="5">
        <v>41911</v>
      </c>
      <c r="B41912" s="5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 s="14">
        <v>20.75</v>
      </c>
      <c r="H41912" s="16">
        <v>20.75</v>
      </c>
      <c r="I41912" s="6" t="s">
        <v>18</v>
      </c>
      <c r="J41912" s="6" t="s">
        <v>34</v>
      </c>
      <c r="K41912" t="s">
        <v>35</v>
      </c>
      <c r="L41912" t="s">
        <v>36</v>
      </c>
      <c r="M41912">
        <f>HOUR(Table1[[#This Row],[order_time]])</f>
        <v>19</v>
      </c>
      <c r="N41912" s="6" t="str">
        <f>TEXT(Table1[[#This Row],[order_date]], "DDDD")</f>
        <v>Tuesday</v>
      </c>
      <c r="O41912" s="6" t="str">
        <f>TEXT(Table1[[#This Row],[order_date]], "MMMM")</f>
        <v>November</v>
      </c>
    </row>
    <row r="41913" spans="1:15">
      <c r="A41913" s="5">
        <v>41912</v>
      </c>
      <c r="B41913" s="5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 s="14">
        <v>12.5</v>
      </c>
      <c r="H41913" s="16">
        <v>12.5</v>
      </c>
      <c r="I41913" s="6" t="s">
        <v>13</v>
      </c>
      <c r="J41913" s="6" t="s">
        <v>34</v>
      </c>
      <c r="K41913" t="s">
        <v>35</v>
      </c>
      <c r="L41913" t="s">
        <v>36</v>
      </c>
      <c r="M41913">
        <f>HOUR(Table1[[#This Row],[order_time]])</f>
        <v>19</v>
      </c>
      <c r="N41913" s="6" t="str">
        <f>TEXT(Table1[[#This Row],[order_date]], "DDDD")</f>
        <v>Tuesday</v>
      </c>
      <c r="O41913" s="6" t="str">
        <f>TEXT(Table1[[#This Row],[order_date]], "MMMM")</f>
        <v>November</v>
      </c>
    </row>
    <row r="41914" spans="1:15">
      <c r="A41914" s="5">
        <v>41913</v>
      </c>
      <c r="B41914" s="5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 s="14">
        <v>12</v>
      </c>
      <c r="H41914" s="16">
        <v>12</v>
      </c>
      <c r="I41914" s="6" t="s">
        <v>13</v>
      </c>
      <c r="J41914" s="6" t="s">
        <v>19</v>
      </c>
      <c r="K41914" t="s">
        <v>147</v>
      </c>
      <c r="L41914" t="s">
        <v>148</v>
      </c>
      <c r="M41914">
        <f>HOUR(Table1[[#This Row],[order_time]])</f>
        <v>19</v>
      </c>
      <c r="N41914" s="6" t="str">
        <f>TEXT(Table1[[#This Row],[order_date]], "DDDD")</f>
        <v>Tuesday</v>
      </c>
      <c r="O41914" s="6" t="str">
        <f>TEXT(Table1[[#This Row],[order_date]], "MMMM")</f>
        <v>November</v>
      </c>
    </row>
    <row r="41915" spans="1:15">
      <c r="A41915" s="5">
        <v>41914</v>
      </c>
      <c r="B41915" s="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 s="14">
        <v>12</v>
      </c>
      <c r="H41915" s="16">
        <v>12</v>
      </c>
      <c r="I41915" s="6" t="s">
        <v>13</v>
      </c>
      <c r="J41915" s="6" t="s">
        <v>14</v>
      </c>
      <c r="K41915" t="s">
        <v>31</v>
      </c>
      <c r="L41915" t="s">
        <v>32</v>
      </c>
      <c r="M41915">
        <f>HOUR(Table1[[#This Row],[order_time]])</f>
        <v>19</v>
      </c>
      <c r="N41915" s="6" t="str">
        <f>TEXT(Table1[[#This Row],[order_date]], "DDDD")</f>
        <v>Tuesday</v>
      </c>
      <c r="O41915" s="6" t="str">
        <f>TEXT(Table1[[#This Row],[order_date]], "MMMM")</f>
        <v>November</v>
      </c>
    </row>
    <row r="41916" spans="1:15">
      <c r="A41916" s="5">
        <v>41915</v>
      </c>
      <c r="B41916" s="5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 s="14">
        <v>17.95</v>
      </c>
      <c r="H41916" s="16">
        <v>17.95</v>
      </c>
      <c r="I41916" s="6" t="s">
        <v>18</v>
      </c>
      <c r="J41916" s="6" t="s">
        <v>19</v>
      </c>
      <c r="K41916" t="s">
        <v>27</v>
      </c>
      <c r="L41916" t="s">
        <v>28</v>
      </c>
      <c r="M41916">
        <f>HOUR(Table1[[#This Row],[order_time]])</f>
        <v>19</v>
      </c>
      <c r="N41916" s="6" t="str">
        <f>TEXT(Table1[[#This Row],[order_date]], "DDDD")</f>
        <v>Tuesday</v>
      </c>
      <c r="O41916" s="6" t="str">
        <f>TEXT(Table1[[#This Row],[order_date]], "MMMM")</f>
        <v>November</v>
      </c>
    </row>
    <row r="41917" spans="1:15">
      <c r="A41917" s="5">
        <v>41916</v>
      </c>
      <c r="B41917" s="5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 s="14">
        <v>20.25</v>
      </c>
      <c r="H41917" s="16">
        <v>20.25</v>
      </c>
      <c r="I41917" s="6" t="s">
        <v>18</v>
      </c>
      <c r="J41917" s="6" t="s">
        <v>34</v>
      </c>
      <c r="K41917" t="s">
        <v>68</v>
      </c>
      <c r="L41917" t="s">
        <v>69</v>
      </c>
      <c r="M41917">
        <f>HOUR(Table1[[#This Row],[order_time]])</f>
        <v>19</v>
      </c>
      <c r="N41917" s="6" t="str">
        <f>TEXT(Table1[[#This Row],[order_date]], "DDDD")</f>
        <v>Tuesday</v>
      </c>
      <c r="O41917" s="6" t="str">
        <f>TEXT(Table1[[#This Row],[order_date]], "MMMM")</f>
        <v>November</v>
      </c>
    </row>
    <row r="41918" spans="1:15">
      <c r="A41918" s="5">
        <v>41917</v>
      </c>
      <c r="B41918" s="5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 s="14">
        <v>16.75</v>
      </c>
      <c r="H41918" s="16">
        <v>16.75</v>
      </c>
      <c r="I41918" s="6" t="s">
        <v>30</v>
      </c>
      <c r="J41918" s="6" t="s">
        <v>23</v>
      </c>
      <c r="K41918" t="s">
        <v>47</v>
      </c>
      <c r="L41918" t="s">
        <v>48</v>
      </c>
      <c r="M41918">
        <f>HOUR(Table1[[#This Row],[order_time]])</f>
        <v>19</v>
      </c>
      <c r="N41918" s="6" t="str">
        <f>TEXT(Table1[[#This Row],[order_date]], "DDDD")</f>
        <v>Tuesday</v>
      </c>
      <c r="O41918" s="6" t="str">
        <f>TEXT(Table1[[#This Row],[order_date]], "MMMM")</f>
        <v>November</v>
      </c>
    </row>
    <row r="41919" spans="1:15">
      <c r="A41919" s="5">
        <v>41918</v>
      </c>
      <c r="B41919" s="5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 s="14">
        <v>20.75</v>
      </c>
      <c r="H41919" s="16">
        <v>20.75</v>
      </c>
      <c r="I41919" s="6" t="s">
        <v>18</v>
      </c>
      <c r="J41919" s="6" t="s">
        <v>23</v>
      </c>
      <c r="K41919" t="s">
        <v>38</v>
      </c>
      <c r="L41919" t="s">
        <v>39</v>
      </c>
      <c r="M41919">
        <f>HOUR(Table1[[#This Row],[order_time]])</f>
        <v>20</v>
      </c>
      <c r="N41919" s="6" t="str">
        <f>TEXT(Table1[[#This Row],[order_date]], "DDDD")</f>
        <v>Tuesday</v>
      </c>
      <c r="O41919" s="6" t="str">
        <f>TEXT(Table1[[#This Row],[order_date]], "MMMM")</f>
        <v>November</v>
      </c>
    </row>
    <row r="41920" spans="1:15">
      <c r="A41920" s="5">
        <v>41919</v>
      </c>
      <c r="B41920" s="5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 s="14">
        <v>16.5</v>
      </c>
      <c r="H41920" s="16">
        <v>16.5</v>
      </c>
      <c r="I41920" s="6" t="s">
        <v>30</v>
      </c>
      <c r="J41920" s="6" t="s">
        <v>34</v>
      </c>
      <c r="K41920" t="s">
        <v>54</v>
      </c>
      <c r="L41920" t="s">
        <v>55</v>
      </c>
      <c r="M41920">
        <f>HOUR(Table1[[#This Row],[order_time]])</f>
        <v>20</v>
      </c>
      <c r="N41920" s="6" t="str">
        <f>TEXT(Table1[[#This Row],[order_date]], "DDDD")</f>
        <v>Tuesday</v>
      </c>
      <c r="O41920" s="6" t="str">
        <f>TEXT(Table1[[#This Row],[order_date]], "MMMM")</f>
        <v>November</v>
      </c>
    </row>
    <row r="41921" spans="1:15">
      <c r="A41921" s="5">
        <v>41920</v>
      </c>
      <c r="B41921" s="5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 s="14">
        <v>20.25</v>
      </c>
      <c r="H41921" s="16">
        <v>20.25</v>
      </c>
      <c r="I41921" s="6" t="s">
        <v>18</v>
      </c>
      <c r="J41921" s="6" t="s">
        <v>19</v>
      </c>
      <c r="K41921" t="s">
        <v>147</v>
      </c>
      <c r="L41921" t="s">
        <v>148</v>
      </c>
      <c r="M41921">
        <f>HOUR(Table1[[#This Row],[order_time]])</f>
        <v>20</v>
      </c>
      <c r="N41921" s="6" t="str">
        <f>TEXT(Table1[[#This Row],[order_date]], "DDDD")</f>
        <v>Tuesday</v>
      </c>
      <c r="O41921" s="6" t="str">
        <f>TEXT(Table1[[#This Row],[order_date]], "MMMM")</f>
        <v>November</v>
      </c>
    </row>
    <row r="41922" spans="1:15">
      <c r="A41922" s="5">
        <v>41921</v>
      </c>
      <c r="B41922" s="5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 s="14">
        <v>16.75</v>
      </c>
      <c r="H41922" s="16">
        <v>16.75</v>
      </c>
      <c r="I41922" s="6" t="s">
        <v>30</v>
      </c>
      <c r="J41922" s="6" t="s">
        <v>23</v>
      </c>
      <c r="K41922" t="s">
        <v>47</v>
      </c>
      <c r="L41922" t="s">
        <v>48</v>
      </c>
      <c r="M41922">
        <f>HOUR(Table1[[#This Row],[order_time]])</f>
        <v>20</v>
      </c>
      <c r="N41922" s="6" t="str">
        <f>TEXT(Table1[[#This Row],[order_date]], "DDDD")</f>
        <v>Tuesday</v>
      </c>
      <c r="O41922" s="6" t="str">
        <f>TEXT(Table1[[#This Row],[order_date]], "MMMM")</f>
        <v>November</v>
      </c>
    </row>
    <row r="41923" spans="1:15">
      <c r="A41923" s="5">
        <v>41922</v>
      </c>
      <c r="B41923" s="5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 s="14">
        <v>20.75</v>
      </c>
      <c r="H41923" s="16">
        <v>20.75</v>
      </c>
      <c r="I41923" s="6" t="s">
        <v>18</v>
      </c>
      <c r="J41923" s="6" t="s">
        <v>34</v>
      </c>
      <c r="K41923" t="s">
        <v>35</v>
      </c>
      <c r="L41923" t="s">
        <v>36</v>
      </c>
      <c r="M41923">
        <f>HOUR(Table1[[#This Row],[order_time]])</f>
        <v>20</v>
      </c>
      <c r="N41923" s="6" t="str">
        <f>TEXT(Table1[[#This Row],[order_date]], "DDDD")</f>
        <v>Tuesday</v>
      </c>
      <c r="O41923" s="6" t="str">
        <f>TEXT(Table1[[#This Row],[order_date]], "MMMM")</f>
        <v>November</v>
      </c>
    </row>
    <row r="41924" spans="1:15">
      <c r="A41924" s="5">
        <v>41923</v>
      </c>
      <c r="B41924" s="5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 s="14">
        <v>20.75</v>
      </c>
      <c r="H41924" s="16">
        <v>41.5</v>
      </c>
      <c r="I41924" s="6" t="s">
        <v>18</v>
      </c>
      <c r="J41924" s="6" t="s">
        <v>23</v>
      </c>
      <c r="K41924" t="s">
        <v>24</v>
      </c>
      <c r="L41924" t="s">
        <v>25</v>
      </c>
      <c r="M41924">
        <f>HOUR(Table1[[#This Row],[order_time]])</f>
        <v>20</v>
      </c>
      <c r="N41924" s="6" t="str">
        <f>TEXT(Table1[[#This Row],[order_date]], "DDDD")</f>
        <v>Tuesday</v>
      </c>
      <c r="O41924" s="6" t="str">
        <f>TEXT(Table1[[#This Row],[order_date]], "MMMM")</f>
        <v>November</v>
      </c>
    </row>
    <row r="41925" spans="1:15">
      <c r="A41925" s="5">
        <v>41924</v>
      </c>
      <c r="B41925" s="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 s="14">
        <v>12.5</v>
      </c>
      <c r="H41925" s="16">
        <v>12.5</v>
      </c>
      <c r="I41925" s="6" t="s">
        <v>13</v>
      </c>
      <c r="J41925" s="6" t="s">
        <v>34</v>
      </c>
      <c r="K41925" t="s">
        <v>102</v>
      </c>
      <c r="L41925" t="s">
        <v>103</v>
      </c>
      <c r="M41925">
        <f>HOUR(Table1[[#This Row],[order_time]])</f>
        <v>20</v>
      </c>
      <c r="N41925" s="6" t="str">
        <f>TEXT(Table1[[#This Row],[order_date]], "DDDD")</f>
        <v>Tuesday</v>
      </c>
      <c r="O41925" s="6" t="str">
        <f>TEXT(Table1[[#This Row],[order_date]], "MMMM")</f>
        <v>November</v>
      </c>
    </row>
    <row r="41926" spans="1:15">
      <c r="A41926" s="5">
        <v>41925</v>
      </c>
      <c r="B41926" s="5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 s="14">
        <v>12.25</v>
      </c>
      <c r="H41926" s="16">
        <v>12.25</v>
      </c>
      <c r="I41926" s="6" t="s">
        <v>13</v>
      </c>
      <c r="J41926" s="6" t="s">
        <v>34</v>
      </c>
      <c r="K41926" t="s">
        <v>68</v>
      </c>
      <c r="L41926" t="s">
        <v>69</v>
      </c>
      <c r="M41926">
        <f>HOUR(Table1[[#This Row],[order_time]])</f>
        <v>20</v>
      </c>
      <c r="N41926" s="6" t="str">
        <f>TEXT(Table1[[#This Row],[order_date]], "DDDD")</f>
        <v>Tuesday</v>
      </c>
      <c r="O41926" s="6" t="str">
        <f>TEXT(Table1[[#This Row],[order_date]], "MMMM")</f>
        <v>November</v>
      </c>
    </row>
    <row r="41927" spans="1:15">
      <c r="A41927" s="5">
        <v>41926</v>
      </c>
      <c r="B41927" s="5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 s="14">
        <v>20.75</v>
      </c>
      <c r="H41927" s="16">
        <v>20.75</v>
      </c>
      <c r="I41927" s="6" t="s">
        <v>18</v>
      </c>
      <c r="J41927" s="6" t="s">
        <v>23</v>
      </c>
      <c r="K41927" t="s">
        <v>38</v>
      </c>
      <c r="L41927" t="s">
        <v>39</v>
      </c>
      <c r="M41927">
        <f>HOUR(Table1[[#This Row],[order_time]])</f>
        <v>21</v>
      </c>
      <c r="N41927" s="6" t="str">
        <f>TEXT(Table1[[#This Row],[order_date]], "DDDD")</f>
        <v>Tuesday</v>
      </c>
      <c r="O41927" s="6" t="str">
        <f>TEXT(Table1[[#This Row],[order_date]], "MMMM")</f>
        <v>November</v>
      </c>
    </row>
    <row r="41928" spans="1:15">
      <c r="A41928" s="5">
        <v>41927</v>
      </c>
      <c r="B41928" s="5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 s="14">
        <v>12</v>
      </c>
      <c r="H41928" s="16">
        <v>12</v>
      </c>
      <c r="I41928" s="6" t="s">
        <v>13</v>
      </c>
      <c r="J41928" s="6" t="s">
        <v>14</v>
      </c>
      <c r="K41928" t="s">
        <v>87</v>
      </c>
      <c r="L41928" t="s">
        <v>88</v>
      </c>
      <c r="M41928">
        <f>HOUR(Table1[[#This Row],[order_time]])</f>
        <v>21</v>
      </c>
      <c r="N41928" s="6" t="str">
        <f>TEXT(Table1[[#This Row],[order_date]], "DDDD")</f>
        <v>Tuesday</v>
      </c>
      <c r="O41928" s="6" t="str">
        <f>TEXT(Table1[[#This Row],[order_date]], "MMMM")</f>
        <v>November</v>
      </c>
    </row>
    <row r="41929" spans="1:15">
      <c r="A41929" s="5">
        <v>41928</v>
      </c>
      <c r="B41929" s="5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 s="14">
        <v>16.25</v>
      </c>
      <c r="H41929" s="16">
        <v>16.25</v>
      </c>
      <c r="I41929" s="6" t="s">
        <v>30</v>
      </c>
      <c r="J41929" s="6" t="s">
        <v>34</v>
      </c>
      <c r="K41929" t="s">
        <v>95</v>
      </c>
      <c r="L41929" t="s">
        <v>96</v>
      </c>
      <c r="M41929">
        <f>HOUR(Table1[[#This Row],[order_time]])</f>
        <v>11</v>
      </c>
      <c r="N41929" s="6" t="str">
        <f>TEXT(Table1[[#This Row],[order_date]], "DDDD")</f>
        <v>Wednesday</v>
      </c>
      <c r="O41929" s="6" t="str">
        <f>TEXT(Table1[[#This Row],[order_date]], "MMMM")</f>
        <v>November</v>
      </c>
    </row>
    <row r="41930" spans="1:15">
      <c r="A41930" s="5">
        <v>41929</v>
      </c>
      <c r="B41930" s="5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 s="14">
        <v>12.75</v>
      </c>
      <c r="H41930" s="16">
        <v>12.75</v>
      </c>
      <c r="I41930" s="6" t="s">
        <v>13</v>
      </c>
      <c r="J41930" s="6" t="s">
        <v>23</v>
      </c>
      <c r="K41930" t="s">
        <v>47</v>
      </c>
      <c r="L41930" t="s">
        <v>48</v>
      </c>
      <c r="M41930">
        <f>HOUR(Table1[[#This Row],[order_time]])</f>
        <v>11</v>
      </c>
      <c r="N41930" s="6" t="str">
        <f>TEXT(Table1[[#This Row],[order_date]], "DDDD")</f>
        <v>Wednesday</v>
      </c>
      <c r="O41930" s="6" t="str">
        <f>TEXT(Table1[[#This Row],[order_date]], "MMMM")</f>
        <v>November</v>
      </c>
    </row>
    <row r="41931" spans="1:15">
      <c r="A41931" s="5">
        <v>41930</v>
      </c>
      <c r="B41931" s="5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 s="14">
        <v>12.75</v>
      </c>
      <c r="H41931" s="16">
        <v>12.75</v>
      </c>
      <c r="I41931" s="6" t="s">
        <v>13</v>
      </c>
      <c r="J41931" s="6" t="s">
        <v>23</v>
      </c>
      <c r="K41931" t="s">
        <v>38</v>
      </c>
      <c r="L41931" t="s">
        <v>39</v>
      </c>
      <c r="M41931">
        <f>HOUR(Table1[[#This Row],[order_time]])</f>
        <v>12</v>
      </c>
      <c r="N41931" s="6" t="str">
        <f>TEXT(Table1[[#This Row],[order_date]], "DDDD")</f>
        <v>Wednesday</v>
      </c>
      <c r="O41931" s="6" t="str">
        <f>TEXT(Table1[[#This Row],[order_date]], "MMMM")</f>
        <v>November</v>
      </c>
    </row>
    <row r="41932" spans="1:15">
      <c r="A41932" s="5">
        <v>41931</v>
      </c>
      <c r="B41932" s="5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 s="14">
        <v>20.25</v>
      </c>
      <c r="H41932" s="16">
        <v>20.25</v>
      </c>
      <c r="I41932" s="6" t="s">
        <v>18</v>
      </c>
      <c r="J41932" s="6" t="s">
        <v>19</v>
      </c>
      <c r="K41932" t="s">
        <v>51</v>
      </c>
      <c r="L41932" t="s">
        <v>52</v>
      </c>
      <c r="M41932">
        <f>HOUR(Table1[[#This Row],[order_time]])</f>
        <v>12</v>
      </c>
      <c r="N41932" s="6" t="str">
        <f>TEXT(Table1[[#This Row],[order_date]], "DDDD")</f>
        <v>Wednesday</v>
      </c>
      <c r="O41932" s="6" t="str">
        <f>TEXT(Table1[[#This Row],[order_date]], "MMMM")</f>
        <v>November</v>
      </c>
    </row>
    <row r="41933" spans="1:15">
      <c r="A41933" s="5">
        <v>41932</v>
      </c>
      <c r="B41933" s="5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 s="14">
        <v>20.75</v>
      </c>
      <c r="H41933" s="16">
        <v>20.75</v>
      </c>
      <c r="I41933" s="6" t="s">
        <v>18</v>
      </c>
      <c r="J41933" s="6" t="s">
        <v>34</v>
      </c>
      <c r="K41933" t="s">
        <v>102</v>
      </c>
      <c r="L41933" t="s">
        <v>103</v>
      </c>
      <c r="M41933">
        <f>HOUR(Table1[[#This Row],[order_time]])</f>
        <v>12</v>
      </c>
      <c r="N41933" s="6" t="str">
        <f>TEXT(Table1[[#This Row],[order_date]], "DDDD")</f>
        <v>Wednesday</v>
      </c>
      <c r="O41933" s="6" t="str">
        <f>TEXT(Table1[[#This Row],[order_date]], "MMMM")</f>
        <v>November</v>
      </c>
    </row>
    <row r="41934" spans="1:15">
      <c r="A41934" s="5">
        <v>41933</v>
      </c>
      <c r="B41934" s="5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 s="14">
        <v>20.75</v>
      </c>
      <c r="H41934" s="16">
        <v>20.75</v>
      </c>
      <c r="I41934" s="6" t="s">
        <v>18</v>
      </c>
      <c r="J41934" s="6" t="s">
        <v>23</v>
      </c>
      <c r="K41934" t="s">
        <v>24</v>
      </c>
      <c r="L41934" t="s">
        <v>25</v>
      </c>
      <c r="M41934">
        <f>HOUR(Table1[[#This Row],[order_time]])</f>
        <v>12</v>
      </c>
      <c r="N41934" s="6" t="str">
        <f>TEXT(Table1[[#This Row],[order_date]], "DDDD")</f>
        <v>Wednesday</v>
      </c>
      <c r="O41934" s="6" t="str">
        <f>TEXT(Table1[[#This Row],[order_date]], "MMMM")</f>
        <v>November</v>
      </c>
    </row>
    <row r="41935" spans="1:15">
      <c r="A41935" s="5">
        <v>41934</v>
      </c>
      <c r="B41935" s="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 s="14">
        <v>20.25</v>
      </c>
      <c r="H41935" s="16">
        <v>20.25</v>
      </c>
      <c r="I41935" s="6" t="s">
        <v>18</v>
      </c>
      <c r="J41935" s="6" t="s">
        <v>34</v>
      </c>
      <c r="K41935" t="s">
        <v>95</v>
      </c>
      <c r="L41935" t="s">
        <v>96</v>
      </c>
      <c r="M41935">
        <f>HOUR(Table1[[#This Row],[order_time]])</f>
        <v>12</v>
      </c>
      <c r="N41935" s="6" t="str">
        <f>TEXT(Table1[[#This Row],[order_date]], "DDDD")</f>
        <v>Wednesday</v>
      </c>
      <c r="O41935" s="6" t="str">
        <f>TEXT(Table1[[#This Row],[order_date]], "MMMM")</f>
        <v>November</v>
      </c>
    </row>
    <row r="41936" spans="1:15">
      <c r="A41936" s="5">
        <v>41935</v>
      </c>
      <c r="B41936" s="5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 s="14">
        <v>13.25</v>
      </c>
      <c r="H41936" s="16">
        <v>13.25</v>
      </c>
      <c r="I41936" s="6" t="s">
        <v>30</v>
      </c>
      <c r="J41936" s="6" t="s">
        <v>14</v>
      </c>
      <c r="K41936" t="s">
        <v>44</v>
      </c>
      <c r="L41936" t="s">
        <v>45</v>
      </c>
      <c r="M41936">
        <f>HOUR(Table1[[#This Row],[order_time]])</f>
        <v>12</v>
      </c>
      <c r="N41936" s="6" t="str">
        <f>TEXT(Table1[[#This Row],[order_date]], "DDDD")</f>
        <v>Wednesday</v>
      </c>
      <c r="O41936" s="6" t="str">
        <f>TEXT(Table1[[#This Row],[order_date]], "MMMM")</f>
        <v>November</v>
      </c>
    </row>
    <row r="41937" spans="1:15">
      <c r="A41937" s="5">
        <v>41936</v>
      </c>
      <c r="B41937" s="5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 s="14">
        <v>11</v>
      </c>
      <c r="H41937" s="16">
        <v>11</v>
      </c>
      <c r="I41937" s="6" t="s">
        <v>13</v>
      </c>
      <c r="J41937" s="6" t="s">
        <v>14</v>
      </c>
      <c r="K41937" t="s">
        <v>81</v>
      </c>
      <c r="L41937" t="s">
        <v>82</v>
      </c>
      <c r="M41937">
        <f>HOUR(Table1[[#This Row],[order_time]])</f>
        <v>12</v>
      </c>
      <c r="N41937" s="6" t="str">
        <f>TEXT(Table1[[#This Row],[order_date]], "DDDD")</f>
        <v>Wednesday</v>
      </c>
      <c r="O41937" s="6" t="str">
        <f>TEXT(Table1[[#This Row],[order_date]], "MMMM")</f>
        <v>November</v>
      </c>
    </row>
    <row r="41938" spans="1:15">
      <c r="A41938" s="5">
        <v>41937</v>
      </c>
      <c r="B41938" s="5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 s="14">
        <v>16.5</v>
      </c>
      <c r="H41938" s="16">
        <v>16.5</v>
      </c>
      <c r="I41938" s="6" t="s">
        <v>30</v>
      </c>
      <c r="J41938" s="6" t="s">
        <v>34</v>
      </c>
      <c r="K41938" t="s">
        <v>128</v>
      </c>
      <c r="L41938" t="s">
        <v>129</v>
      </c>
      <c r="M41938">
        <f>HOUR(Table1[[#This Row],[order_time]])</f>
        <v>12</v>
      </c>
      <c r="N41938" s="6" t="str">
        <f>TEXT(Table1[[#This Row],[order_date]], "DDDD")</f>
        <v>Wednesday</v>
      </c>
      <c r="O41938" s="6" t="str">
        <f>TEXT(Table1[[#This Row],[order_date]], "MMMM")</f>
        <v>November</v>
      </c>
    </row>
    <row r="41939" spans="1:15">
      <c r="A41939" s="5">
        <v>41938</v>
      </c>
      <c r="B41939" s="5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 s="14">
        <v>20.75</v>
      </c>
      <c r="H41939" s="16">
        <v>20.75</v>
      </c>
      <c r="I41939" s="6" t="s">
        <v>18</v>
      </c>
      <c r="J41939" s="6" t="s">
        <v>23</v>
      </c>
      <c r="K41939" t="s">
        <v>72</v>
      </c>
      <c r="L41939" t="s">
        <v>73</v>
      </c>
      <c r="M41939">
        <f>HOUR(Table1[[#This Row],[order_time]])</f>
        <v>12</v>
      </c>
      <c r="N41939" s="6" t="str">
        <f>TEXT(Table1[[#This Row],[order_date]], "DDDD")</f>
        <v>Wednesday</v>
      </c>
      <c r="O41939" s="6" t="str">
        <f>TEXT(Table1[[#This Row],[order_date]], "MMMM")</f>
        <v>November</v>
      </c>
    </row>
    <row r="41940" spans="1:15">
      <c r="A41940" s="5">
        <v>41939</v>
      </c>
      <c r="B41940" s="5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 s="14">
        <v>16</v>
      </c>
      <c r="H41940" s="16">
        <v>16</v>
      </c>
      <c r="I41940" s="6" t="s">
        <v>30</v>
      </c>
      <c r="J41940" s="6" t="s">
        <v>14</v>
      </c>
      <c r="K41940" t="s">
        <v>87</v>
      </c>
      <c r="L41940" t="s">
        <v>88</v>
      </c>
      <c r="M41940">
        <f>HOUR(Table1[[#This Row],[order_time]])</f>
        <v>12</v>
      </c>
      <c r="N41940" s="6" t="str">
        <f>TEXT(Table1[[#This Row],[order_date]], "DDDD")</f>
        <v>Wednesday</v>
      </c>
      <c r="O41940" s="6" t="str">
        <f>TEXT(Table1[[#This Row],[order_date]], "MMMM")</f>
        <v>November</v>
      </c>
    </row>
    <row r="41941" spans="1:15">
      <c r="A41941" s="5">
        <v>41940</v>
      </c>
      <c r="B41941" s="5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 s="14">
        <v>20.75</v>
      </c>
      <c r="H41941" s="16">
        <v>20.75</v>
      </c>
      <c r="I41941" s="6" t="s">
        <v>18</v>
      </c>
      <c r="J41941" s="6" t="s">
        <v>34</v>
      </c>
      <c r="K41941" t="s">
        <v>75</v>
      </c>
      <c r="L41941" t="s">
        <v>76</v>
      </c>
      <c r="M41941">
        <f>HOUR(Table1[[#This Row],[order_time]])</f>
        <v>12</v>
      </c>
      <c r="N41941" s="6" t="str">
        <f>TEXT(Table1[[#This Row],[order_date]], "DDDD")</f>
        <v>Wednesday</v>
      </c>
      <c r="O41941" s="6" t="str">
        <f>TEXT(Table1[[#This Row],[order_date]], "MMMM")</f>
        <v>November</v>
      </c>
    </row>
    <row r="41942" spans="1:15">
      <c r="A41942" s="5">
        <v>41941</v>
      </c>
      <c r="B41942" s="5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 s="14">
        <v>20.75</v>
      </c>
      <c r="H41942" s="16">
        <v>20.75</v>
      </c>
      <c r="I41942" s="6" t="s">
        <v>18</v>
      </c>
      <c r="J41942" s="6" t="s">
        <v>23</v>
      </c>
      <c r="K41942" t="s">
        <v>57</v>
      </c>
      <c r="L41942" t="s">
        <v>58</v>
      </c>
      <c r="M41942">
        <f>HOUR(Table1[[#This Row],[order_time]])</f>
        <v>12</v>
      </c>
      <c r="N41942" s="6" t="str">
        <f>TEXT(Table1[[#This Row],[order_date]], "DDDD")</f>
        <v>Wednesday</v>
      </c>
      <c r="O41942" s="6" t="str">
        <f>TEXT(Table1[[#This Row],[order_date]], "MMMM")</f>
        <v>November</v>
      </c>
    </row>
    <row r="41943" spans="1:15">
      <c r="A41943" s="5">
        <v>41942</v>
      </c>
      <c r="B41943" s="5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 s="14">
        <v>12.75</v>
      </c>
      <c r="H41943" s="16">
        <v>12.75</v>
      </c>
      <c r="I41943" s="6" t="s">
        <v>13</v>
      </c>
      <c r="J41943" s="6" t="s">
        <v>23</v>
      </c>
      <c r="K41943" t="s">
        <v>57</v>
      </c>
      <c r="L41943" t="s">
        <v>58</v>
      </c>
      <c r="M41943">
        <f>HOUR(Table1[[#This Row],[order_time]])</f>
        <v>12</v>
      </c>
      <c r="N41943" s="6" t="str">
        <f>TEXT(Table1[[#This Row],[order_date]], "DDDD")</f>
        <v>Wednesday</v>
      </c>
      <c r="O41943" s="6" t="str">
        <f>TEXT(Table1[[#This Row],[order_date]], "MMMM")</f>
        <v>November</v>
      </c>
    </row>
    <row r="41944" spans="1:15">
      <c r="A41944" s="5">
        <v>41943</v>
      </c>
      <c r="B41944" s="5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 s="14">
        <v>16.5</v>
      </c>
      <c r="H41944" s="16">
        <v>16.5</v>
      </c>
      <c r="I41944" s="6" t="s">
        <v>18</v>
      </c>
      <c r="J41944" s="6" t="s">
        <v>14</v>
      </c>
      <c r="K41944" t="s">
        <v>44</v>
      </c>
      <c r="L41944" t="s">
        <v>45</v>
      </c>
      <c r="M41944">
        <f>HOUR(Table1[[#This Row],[order_time]])</f>
        <v>12</v>
      </c>
      <c r="N41944" s="6" t="str">
        <f>TEXT(Table1[[#This Row],[order_date]], "DDDD")</f>
        <v>Wednesday</v>
      </c>
      <c r="O41944" s="6" t="str">
        <f>TEXT(Table1[[#This Row],[order_date]], "MMMM")</f>
        <v>November</v>
      </c>
    </row>
    <row r="41945" spans="1:15">
      <c r="A41945" s="5">
        <v>41944</v>
      </c>
      <c r="B41945" s="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 s="14">
        <v>16</v>
      </c>
      <c r="H41945" s="16">
        <v>16</v>
      </c>
      <c r="I41945" s="6" t="s">
        <v>30</v>
      </c>
      <c r="J41945" s="6" t="s">
        <v>14</v>
      </c>
      <c r="K41945" t="s">
        <v>63</v>
      </c>
      <c r="L41945" t="s">
        <v>64</v>
      </c>
      <c r="M41945">
        <f>HOUR(Table1[[#This Row],[order_time]])</f>
        <v>12</v>
      </c>
      <c r="N41945" s="6" t="str">
        <f>TEXT(Table1[[#This Row],[order_date]], "DDDD")</f>
        <v>Wednesday</v>
      </c>
      <c r="O41945" s="6" t="str">
        <f>TEXT(Table1[[#This Row],[order_date]], "MMMM")</f>
        <v>November</v>
      </c>
    </row>
    <row r="41946" spans="1:15">
      <c r="A41946" s="5">
        <v>41945</v>
      </c>
      <c r="B41946" s="5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 s="14">
        <v>20.75</v>
      </c>
      <c r="H41946" s="16">
        <v>20.75</v>
      </c>
      <c r="I41946" s="6" t="s">
        <v>18</v>
      </c>
      <c r="J41946" s="6" t="s">
        <v>34</v>
      </c>
      <c r="K41946" t="s">
        <v>54</v>
      </c>
      <c r="L41946" t="s">
        <v>55</v>
      </c>
      <c r="M41946">
        <f>HOUR(Table1[[#This Row],[order_time]])</f>
        <v>12</v>
      </c>
      <c r="N41946" s="6" t="str">
        <f>TEXT(Table1[[#This Row],[order_date]], "DDDD")</f>
        <v>Wednesday</v>
      </c>
      <c r="O41946" s="6" t="str">
        <f>TEXT(Table1[[#This Row],[order_date]], "MMMM")</f>
        <v>November</v>
      </c>
    </row>
    <row r="41947" spans="1:15">
      <c r="A41947" s="5">
        <v>41946</v>
      </c>
      <c r="B41947" s="5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 s="14">
        <v>16.5</v>
      </c>
      <c r="H41947" s="16">
        <v>16.5</v>
      </c>
      <c r="I41947" s="6" t="s">
        <v>30</v>
      </c>
      <c r="J41947" s="6" t="s">
        <v>34</v>
      </c>
      <c r="K41947" t="s">
        <v>54</v>
      </c>
      <c r="L41947" t="s">
        <v>55</v>
      </c>
      <c r="M41947">
        <f>HOUR(Table1[[#This Row],[order_time]])</f>
        <v>13</v>
      </c>
      <c r="N41947" s="6" t="str">
        <f>TEXT(Table1[[#This Row],[order_date]], "DDDD")</f>
        <v>Wednesday</v>
      </c>
      <c r="O41947" s="6" t="str">
        <f>TEXT(Table1[[#This Row],[order_date]], "MMMM")</f>
        <v>November</v>
      </c>
    </row>
    <row r="41948" spans="1:15">
      <c r="A41948" s="5">
        <v>41947</v>
      </c>
      <c r="B41948" s="5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 s="14">
        <v>20.5</v>
      </c>
      <c r="H41948" s="16">
        <v>20.5</v>
      </c>
      <c r="I41948" s="6" t="s">
        <v>18</v>
      </c>
      <c r="J41948" s="6" t="s">
        <v>14</v>
      </c>
      <c r="K41948" t="s">
        <v>87</v>
      </c>
      <c r="L41948" t="s">
        <v>88</v>
      </c>
      <c r="M41948">
        <f>HOUR(Table1[[#This Row],[order_time]])</f>
        <v>13</v>
      </c>
      <c r="N41948" s="6" t="str">
        <f>TEXT(Table1[[#This Row],[order_date]], "DDDD")</f>
        <v>Wednesday</v>
      </c>
      <c r="O41948" s="6" t="str">
        <f>TEXT(Table1[[#This Row],[order_date]], "MMMM")</f>
        <v>November</v>
      </c>
    </row>
    <row r="41949" spans="1:15">
      <c r="A41949" s="5">
        <v>41948</v>
      </c>
      <c r="B41949" s="5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 s="14">
        <v>12</v>
      </c>
      <c r="H41949" s="16">
        <v>12</v>
      </c>
      <c r="I41949" s="6" t="s">
        <v>13</v>
      </c>
      <c r="J41949" s="6" t="s">
        <v>14</v>
      </c>
      <c r="K41949" t="s">
        <v>15</v>
      </c>
      <c r="L41949" t="s">
        <v>16</v>
      </c>
      <c r="M41949">
        <f>HOUR(Table1[[#This Row],[order_time]])</f>
        <v>13</v>
      </c>
      <c r="N41949" s="6" t="str">
        <f>TEXT(Table1[[#This Row],[order_date]], "DDDD")</f>
        <v>Wednesday</v>
      </c>
      <c r="O41949" s="6" t="str">
        <f>TEXT(Table1[[#This Row],[order_date]], "MMMM")</f>
        <v>November</v>
      </c>
    </row>
    <row r="41950" spans="1:15">
      <c r="A41950" s="5">
        <v>41949</v>
      </c>
      <c r="B41950" s="5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 s="14">
        <v>12</v>
      </c>
      <c r="H41950" s="16">
        <v>12</v>
      </c>
      <c r="I41950" s="6" t="s">
        <v>13</v>
      </c>
      <c r="J41950" s="6" t="s">
        <v>19</v>
      </c>
      <c r="K41950" t="s">
        <v>147</v>
      </c>
      <c r="L41950" t="s">
        <v>148</v>
      </c>
      <c r="M41950">
        <f>HOUR(Table1[[#This Row],[order_time]])</f>
        <v>13</v>
      </c>
      <c r="N41950" s="6" t="str">
        <f>TEXT(Table1[[#This Row],[order_date]], "DDDD")</f>
        <v>Wednesday</v>
      </c>
      <c r="O41950" s="6" t="str">
        <f>TEXT(Table1[[#This Row],[order_date]], "MMMM")</f>
        <v>November</v>
      </c>
    </row>
    <row r="41951" spans="1:15">
      <c r="A41951" s="5">
        <v>41950</v>
      </c>
      <c r="B41951" s="5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 s="14">
        <v>12.5</v>
      </c>
      <c r="H41951" s="16">
        <v>12.5</v>
      </c>
      <c r="I41951" s="6" t="s">
        <v>13</v>
      </c>
      <c r="J41951" s="6" t="s">
        <v>34</v>
      </c>
      <c r="K41951" t="s">
        <v>138</v>
      </c>
      <c r="L41951" t="s">
        <v>139</v>
      </c>
      <c r="M41951">
        <f>HOUR(Table1[[#This Row],[order_time]])</f>
        <v>13</v>
      </c>
      <c r="N41951" s="6" t="str">
        <f>TEXT(Table1[[#This Row],[order_date]], "DDDD")</f>
        <v>Wednesday</v>
      </c>
      <c r="O41951" s="6" t="str">
        <f>TEXT(Table1[[#This Row],[order_date]], "MMMM")</f>
        <v>November</v>
      </c>
    </row>
    <row r="41952" spans="1:15">
      <c r="A41952" s="5">
        <v>41951</v>
      </c>
      <c r="B41952" s="5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 s="14">
        <v>16.75</v>
      </c>
      <c r="H41952" s="16">
        <v>16.75</v>
      </c>
      <c r="I41952" s="6" t="s">
        <v>30</v>
      </c>
      <c r="J41952" s="6" t="s">
        <v>23</v>
      </c>
      <c r="K41952" t="s">
        <v>38</v>
      </c>
      <c r="L41952" t="s">
        <v>39</v>
      </c>
      <c r="M41952">
        <f>HOUR(Table1[[#This Row],[order_time]])</f>
        <v>13</v>
      </c>
      <c r="N41952" s="6" t="str">
        <f>TEXT(Table1[[#This Row],[order_date]], "DDDD")</f>
        <v>Wednesday</v>
      </c>
      <c r="O41952" s="6" t="str">
        <f>TEXT(Table1[[#This Row],[order_date]], "MMMM")</f>
        <v>November</v>
      </c>
    </row>
    <row r="41953" spans="1:15">
      <c r="A41953" s="5">
        <v>41952</v>
      </c>
      <c r="B41953" s="5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 s="14">
        <v>9.75</v>
      </c>
      <c r="H41953" s="16">
        <v>9.75</v>
      </c>
      <c r="I41953" s="6" t="s">
        <v>13</v>
      </c>
      <c r="J41953" s="6" t="s">
        <v>14</v>
      </c>
      <c r="K41953" t="s">
        <v>41</v>
      </c>
      <c r="L41953" t="s">
        <v>42</v>
      </c>
      <c r="M41953">
        <f>HOUR(Table1[[#This Row],[order_time]])</f>
        <v>13</v>
      </c>
      <c r="N41953" s="6" t="str">
        <f>TEXT(Table1[[#This Row],[order_date]], "DDDD")</f>
        <v>Wednesday</v>
      </c>
      <c r="O41953" s="6" t="str">
        <f>TEXT(Table1[[#This Row],[order_date]], "MMMM")</f>
        <v>November</v>
      </c>
    </row>
    <row r="41954" spans="1:15">
      <c r="A41954" s="5">
        <v>41953</v>
      </c>
      <c r="B41954" s="5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 s="14">
        <v>12.5</v>
      </c>
      <c r="H41954" s="16">
        <v>12.5</v>
      </c>
      <c r="I41954" s="6" t="s">
        <v>13</v>
      </c>
      <c r="J41954" s="6" t="s">
        <v>34</v>
      </c>
      <c r="K41954" t="s">
        <v>35</v>
      </c>
      <c r="L41954" t="s">
        <v>36</v>
      </c>
      <c r="M41954">
        <f>HOUR(Table1[[#This Row],[order_time]])</f>
        <v>13</v>
      </c>
      <c r="N41954" s="6" t="str">
        <f>TEXT(Table1[[#This Row],[order_date]], "DDDD")</f>
        <v>Wednesday</v>
      </c>
      <c r="O41954" s="6" t="str">
        <f>TEXT(Table1[[#This Row],[order_date]], "MMMM")</f>
        <v>November</v>
      </c>
    </row>
    <row r="41955" spans="1:15">
      <c r="A41955" s="5">
        <v>41954</v>
      </c>
      <c r="B41955" s="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 s="14">
        <v>20.75</v>
      </c>
      <c r="H41955" s="16">
        <v>20.75</v>
      </c>
      <c r="I41955" s="6" t="s">
        <v>18</v>
      </c>
      <c r="J41955" s="6" t="s">
        <v>23</v>
      </c>
      <c r="K41955" t="s">
        <v>24</v>
      </c>
      <c r="L41955" t="s">
        <v>25</v>
      </c>
      <c r="M41955">
        <f>HOUR(Table1[[#This Row],[order_time]])</f>
        <v>13</v>
      </c>
      <c r="N41955" s="6" t="str">
        <f>TEXT(Table1[[#This Row],[order_date]], "DDDD")</f>
        <v>Wednesday</v>
      </c>
      <c r="O41955" s="6" t="str">
        <f>TEXT(Table1[[#This Row],[order_date]], "MMMM")</f>
        <v>November</v>
      </c>
    </row>
    <row r="41956" spans="1:15">
      <c r="A41956" s="5">
        <v>41955</v>
      </c>
      <c r="B41956" s="5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 s="14">
        <v>20.25</v>
      </c>
      <c r="H41956" s="16">
        <v>20.25</v>
      </c>
      <c r="I41956" s="6" t="s">
        <v>18</v>
      </c>
      <c r="J41956" s="6" t="s">
        <v>34</v>
      </c>
      <c r="K41956" t="s">
        <v>68</v>
      </c>
      <c r="L41956" t="s">
        <v>69</v>
      </c>
      <c r="M41956">
        <f>HOUR(Table1[[#This Row],[order_time]])</f>
        <v>13</v>
      </c>
      <c r="N41956" s="6" t="str">
        <f>TEXT(Table1[[#This Row],[order_date]], "DDDD")</f>
        <v>Wednesday</v>
      </c>
      <c r="O41956" s="6" t="str">
        <f>TEXT(Table1[[#This Row],[order_date]], "MMMM")</f>
        <v>November</v>
      </c>
    </row>
    <row r="41957" spans="1:15">
      <c r="A41957" s="5">
        <v>41956</v>
      </c>
      <c r="B41957" s="5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 s="14">
        <v>20.75</v>
      </c>
      <c r="H41957" s="16">
        <v>20.75</v>
      </c>
      <c r="I41957" s="6" t="s">
        <v>18</v>
      </c>
      <c r="J41957" s="6" t="s">
        <v>34</v>
      </c>
      <c r="K41957" t="s">
        <v>54</v>
      </c>
      <c r="L41957" t="s">
        <v>55</v>
      </c>
      <c r="M41957">
        <f>HOUR(Table1[[#This Row],[order_time]])</f>
        <v>13</v>
      </c>
      <c r="N41957" s="6" t="str">
        <f>TEXT(Table1[[#This Row],[order_date]], "DDDD")</f>
        <v>Wednesday</v>
      </c>
      <c r="O41957" s="6" t="str">
        <f>TEXT(Table1[[#This Row],[order_date]], "MMMM")</f>
        <v>November</v>
      </c>
    </row>
    <row r="41958" spans="1:15">
      <c r="A41958" s="5">
        <v>41957</v>
      </c>
      <c r="B41958" s="5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 s="14">
        <v>12.5</v>
      </c>
      <c r="H41958" s="16">
        <v>12.5</v>
      </c>
      <c r="I41958" s="6" t="s">
        <v>13</v>
      </c>
      <c r="J41958" s="6" t="s">
        <v>34</v>
      </c>
      <c r="K41958" t="s">
        <v>54</v>
      </c>
      <c r="L41958" t="s">
        <v>55</v>
      </c>
      <c r="M41958">
        <f>HOUR(Table1[[#This Row],[order_time]])</f>
        <v>13</v>
      </c>
      <c r="N41958" s="6" t="str">
        <f>TEXT(Table1[[#This Row],[order_date]], "DDDD")</f>
        <v>Wednesday</v>
      </c>
      <c r="O41958" s="6" t="str">
        <f>TEXT(Table1[[#This Row],[order_date]], "MMMM")</f>
        <v>November</v>
      </c>
    </row>
    <row r="41959" spans="1:15">
      <c r="A41959" s="5">
        <v>41958</v>
      </c>
      <c r="B41959" s="5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 s="14">
        <v>20.25</v>
      </c>
      <c r="H41959" s="16">
        <v>20.25</v>
      </c>
      <c r="I41959" s="6" t="s">
        <v>18</v>
      </c>
      <c r="J41959" s="6" t="s">
        <v>19</v>
      </c>
      <c r="K41959" t="s">
        <v>51</v>
      </c>
      <c r="L41959" t="s">
        <v>52</v>
      </c>
      <c r="M41959">
        <f>HOUR(Table1[[#This Row],[order_time]])</f>
        <v>13</v>
      </c>
      <c r="N41959" s="6" t="str">
        <f>TEXT(Table1[[#This Row],[order_date]], "DDDD")</f>
        <v>Wednesday</v>
      </c>
      <c r="O41959" s="6" t="str">
        <f>TEXT(Table1[[#This Row],[order_date]], "MMMM")</f>
        <v>November</v>
      </c>
    </row>
    <row r="41960" spans="1:15">
      <c r="A41960" s="5">
        <v>41959</v>
      </c>
      <c r="B41960" s="5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 s="14">
        <v>20.75</v>
      </c>
      <c r="H41960" s="16">
        <v>20.75</v>
      </c>
      <c r="I41960" s="6" t="s">
        <v>18</v>
      </c>
      <c r="J41960" s="6" t="s">
        <v>34</v>
      </c>
      <c r="K41960" t="s">
        <v>102</v>
      </c>
      <c r="L41960" t="s">
        <v>103</v>
      </c>
      <c r="M41960">
        <f>HOUR(Table1[[#This Row],[order_time]])</f>
        <v>13</v>
      </c>
      <c r="N41960" s="6" t="str">
        <f>TEXT(Table1[[#This Row],[order_date]], "DDDD")</f>
        <v>Wednesday</v>
      </c>
      <c r="O41960" s="6" t="str">
        <f>TEXT(Table1[[#This Row],[order_date]], "MMMM")</f>
        <v>November</v>
      </c>
    </row>
    <row r="41961" spans="1:15">
      <c r="A41961" s="5">
        <v>41960</v>
      </c>
      <c r="B41961" s="5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 s="14">
        <v>20.75</v>
      </c>
      <c r="H41961" s="16">
        <v>20.75</v>
      </c>
      <c r="I41961" s="6" t="s">
        <v>18</v>
      </c>
      <c r="J41961" s="6" t="s">
        <v>34</v>
      </c>
      <c r="K41961" t="s">
        <v>35</v>
      </c>
      <c r="L41961" t="s">
        <v>36</v>
      </c>
      <c r="M41961">
        <f>HOUR(Table1[[#This Row],[order_time]])</f>
        <v>13</v>
      </c>
      <c r="N41961" s="6" t="str">
        <f>TEXT(Table1[[#This Row],[order_date]], "DDDD")</f>
        <v>Wednesday</v>
      </c>
      <c r="O41961" s="6" t="str">
        <f>TEXT(Table1[[#This Row],[order_date]], "MMMM")</f>
        <v>November</v>
      </c>
    </row>
    <row r="41962" spans="1:15">
      <c r="A41962" s="5">
        <v>41961</v>
      </c>
      <c r="B41962" s="5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 s="14">
        <v>16.5</v>
      </c>
      <c r="H41962" s="16">
        <v>16.5</v>
      </c>
      <c r="I41962" s="6" t="s">
        <v>30</v>
      </c>
      <c r="J41962" s="6" t="s">
        <v>34</v>
      </c>
      <c r="K41962" t="s">
        <v>35</v>
      </c>
      <c r="L41962" t="s">
        <v>36</v>
      </c>
      <c r="M41962">
        <f>HOUR(Table1[[#This Row],[order_time]])</f>
        <v>13</v>
      </c>
      <c r="N41962" s="6" t="str">
        <f>TEXT(Table1[[#This Row],[order_date]], "DDDD")</f>
        <v>Wednesday</v>
      </c>
      <c r="O41962" s="6" t="str">
        <f>TEXT(Table1[[#This Row],[order_date]], "MMMM")</f>
        <v>November</v>
      </c>
    </row>
    <row r="41963" spans="1:15">
      <c r="A41963" s="5">
        <v>41962</v>
      </c>
      <c r="B41963" s="5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 s="14">
        <v>16.75</v>
      </c>
      <c r="H41963" s="16">
        <v>16.75</v>
      </c>
      <c r="I41963" s="6" t="s">
        <v>30</v>
      </c>
      <c r="J41963" s="6" t="s">
        <v>23</v>
      </c>
      <c r="K41963" t="s">
        <v>24</v>
      </c>
      <c r="L41963" t="s">
        <v>25</v>
      </c>
      <c r="M41963">
        <f>HOUR(Table1[[#This Row],[order_time]])</f>
        <v>13</v>
      </c>
      <c r="N41963" s="6" t="str">
        <f>TEXT(Table1[[#This Row],[order_date]], "DDDD")</f>
        <v>Wednesday</v>
      </c>
      <c r="O41963" s="6" t="str">
        <f>TEXT(Table1[[#This Row],[order_date]], "MMMM")</f>
        <v>November</v>
      </c>
    </row>
    <row r="41964" spans="1:15">
      <c r="A41964" s="5">
        <v>41963</v>
      </c>
      <c r="B41964" s="5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 s="14">
        <v>25.5</v>
      </c>
      <c r="H41964" s="16">
        <v>25.5</v>
      </c>
      <c r="I41964" s="6" t="s">
        <v>98</v>
      </c>
      <c r="J41964" s="6" t="s">
        <v>14</v>
      </c>
      <c r="K41964" t="s">
        <v>99</v>
      </c>
      <c r="L41964" t="s">
        <v>100</v>
      </c>
      <c r="M41964">
        <f>HOUR(Table1[[#This Row],[order_time]])</f>
        <v>13</v>
      </c>
      <c r="N41964" s="6" t="str">
        <f>TEXT(Table1[[#This Row],[order_date]], "DDDD")</f>
        <v>Wednesday</v>
      </c>
      <c r="O41964" s="6" t="str">
        <f>TEXT(Table1[[#This Row],[order_date]], "MMMM")</f>
        <v>November</v>
      </c>
    </row>
    <row r="41965" spans="1:15">
      <c r="A41965" s="5">
        <v>41964</v>
      </c>
      <c r="B41965" s="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 s="14">
        <v>12.25</v>
      </c>
      <c r="H41965" s="16">
        <v>12.25</v>
      </c>
      <c r="I41965" s="6" t="s">
        <v>13</v>
      </c>
      <c r="J41965" s="6" t="s">
        <v>34</v>
      </c>
      <c r="K41965" t="s">
        <v>95</v>
      </c>
      <c r="L41965" t="s">
        <v>96</v>
      </c>
      <c r="M41965">
        <f>HOUR(Table1[[#This Row],[order_time]])</f>
        <v>13</v>
      </c>
      <c r="N41965" s="6" t="str">
        <f>TEXT(Table1[[#This Row],[order_date]], "DDDD")</f>
        <v>Wednesday</v>
      </c>
      <c r="O41965" s="6" t="str">
        <f>TEXT(Table1[[#This Row],[order_date]], "MMMM")</f>
        <v>November</v>
      </c>
    </row>
    <row r="41966" spans="1:15">
      <c r="A41966" s="5">
        <v>41965</v>
      </c>
      <c r="B41966" s="5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 s="14">
        <v>12.5</v>
      </c>
      <c r="H41966" s="16">
        <v>12.5</v>
      </c>
      <c r="I41966" s="6" t="s">
        <v>13</v>
      </c>
      <c r="J41966" s="6" t="s">
        <v>34</v>
      </c>
      <c r="K41966" t="s">
        <v>54</v>
      </c>
      <c r="L41966" t="s">
        <v>55</v>
      </c>
      <c r="M41966">
        <f>HOUR(Table1[[#This Row],[order_time]])</f>
        <v>13</v>
      </c>
      <c r="N41966" s="6" t="str">
        <f>TEXT(Table1[[#This Row],[order_date]], "DDDD")</f>
        <v>Wednesday</v>
      </c>
      <c r="O41966" s="6" t="str">
        <f>TEXT(Table1[[#This Row],[order_date]], "MMMM")</f>
        <v>November</v>
      </c>
    </row>
    <row r="41967" spans="1:15">
      <c r="A41967" s="5">
        <v>41966</v>
      </c>
      <c r="B41967" s="5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 s="14">
        <v>12</v>
      </c>
      <c r="H41967" s="16">
        <v>12</v>
      </c>
      <c r="I41967" s="6" t="s">
        <v>13</v>
      </c>
      <c r="J41967" s="6" t="s">
        <v>14</v>
      </c>
      <c r="K41967" t="s">
        <v>87</v>
      </c>
      <c r="L41967" t="s">
        <v>88</v>
      </c>
      <c r="M41967">
        <f>HOUR(Table1[[#This Row],[order_time]])</f>
        <v>13</v>
      </c>
      <c r="N41967" s="6" t="str">
        <f>TEXT(Table1[[#This Row],[order_date]], "DDDD")</f>
        <v>Wednesday</v>
      </c>
      <c r="O41967" s="6" t="str">
        <f>TEXT(Table1[[#This Row],[order_date]], "MMMM")</f>
        <v>November</v>
      </c>
    </row>
    <row r="41968" spans="1:15">
      <c r="A41968" s="5">
        <v>41967</v>
      </c>
      <c r="B41968" s="5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 s="14">
        <v>17.95</v>
      </c>
      <c r="H41968" s="16">
        <v>17.95</v>
      </c>
      <c r="I41968" s="6" t="s">
        <v>18</v>
      </c>
      <c r="J41968" s="6" t="s">
        <v>19</v>
      </c>
      <c r="K41968" t="s">
        <v>27</v>
      </c>
      <c r="L41968" t="s">
        <v>28</v>
      </c>
      <c r="M41968">
        <f>HOUR(Table1[[#This Row],[order_time]])</f>
        <v>13</v>
      </c>
      <c r="N41968" s="6" t="str">
        <f>TEXT(Table1[[#This Row],[order_date]], "DDDD")</f>
        <v>Wednesday</v>
      </c>
      <c r="O41968" s="6" t="str">
        <f>TEXT(Table1[[#This Row],[order_date]], "MMMM")</f>
        <v>November</v>
      </c>
    </row>
    <row r="41969" spans="1:15">
      <c r="A41969" s="5">
        <v>41968</v>
      </c>
      <c r="B41969" s="5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 s="14">
        <v>16.5</v>
      </c>
      <c r="H41969" s="16">
        <v>16.5</v>
      </c>
      <c r="I41969" s="6" t="s">
        <v>30</v>
      </c>
      <c r="J41969" s="6" t="s">
        <v>34</v>
      </c>
      <c r="K41969" t="s">
        <v>138</v>
      </c>
      <c r="L41969" t="s">
        <v>139</v>
      </c>
      <c r="M41969">
        <f>HOUR(Table1[[#This Row],[order_time]])</f>
        <v>13</v>
      </c>
      <c r="N41969" s="6" t="str">
        <f>TEXT(Table1[[#This Row],[order_date]], "DDDD")</f>
        <v>Wednesday</v>
      </c>
      <c r="O41969" s="6" t="str">
        <f>TEXT(Table1[[#This Row],[order_date]], "MMMM")</f>
        <v>November</v>
      </c>
    </row>
    <row r="41970" spans="1:15">
      <c r="A41970" s="5">
        <v>41969</v>
      </c>
      <c r="B41970" s="5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 s="14">
        <v>12.5</v>
      </c>
      <c r="H41970" s="16">
        <v>12.5</v>
      </c>
      <c r="I41970" s="6" t="s">
        <v>30</v>
      </c>
      <c r="J41970" s="6" t="s">
        <v>14</v>
      </c>
      <c r="K41970" t="s">
        <v>41</v>
      </c>
      <c r="L41970" t="s">
        <v>42</v>
      </c>
      <c r="M41970">
        <f>HOUR(Table1[[#This Row],[order_time]])</f>
        <v>13</v>
      </c>
      <c r="N41970" s="6" t="str">
        <f>TEXT(Table1[[#This Row],[order_date]], "DDDD")</f>
        <v>Wednesday</v>
      </c>
      <c r="O41970" s="6" t="str">
        <f>TEXT(Table1[[#This Row],[order_date]], "MMMM")</f>
        <v>November</v>
      </c>
    </row>
    <row r="41971" spans="1:15">
      <c r="A41971" s="5">
        <v>41970</v>
      </c>
      <c r="B41971" s="5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 s="14">
        <v>12.75</v>
      </c>
      <c r="H41971" s="16">
        <v>12.75</v>
      </c>
      <c r="I41971" s="6" t="s">
        <v>13</v>
      </c>
      <c r="J41971" s="6" t="s">
        <v>23</v>
      </c>
      <c r="K41971" t="s">
        <v>57</v>
      </c>
      <c r="L41971" t="s">
        <v>58</v>
      </c>
      <c r="M41971">
        <f>HOUR(Table1[[#This Row],[order_time]])</f>
        <v>13</v>
      </c>
      <c r="N41971" s="6" t="str">
        <f>TEXT(Table1[[#This Row],[order_date]], "DDDD")</f>
        <v>Wednesday</v>
      </c>
      <c r="O41971" s="6" t="str">
        <f>TEXT(Table1[[#This Row],[order_date]], "MMMM")</f>
        <v>November</v>
      </c>
    </row>
    <row r="41972" spans="1:15">
      <c r="A41972" s="5">
        <v>41971</v>
      </c>
      <c r="B41972" s="5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 s="14">
        <v>16</v>
      </c>
      <c r="H41972" s="16">
        <v>16</v>
      </c>
      <c r="I41972" s="6" t="s">
        <v>30</v>
      </c>
      <c r="J41972" s="6" t="s">
        <v>19</v>
      </c>
      <c r="K41972" t="s">
        <v>90</v>
      </c>
      <c r="L41972" t="s">
        <v>91</v>
      </c>
      <c r="M41972">
        <f>HOUR(Table1[[#This Row],[order_time]])</f>
        <v>13</v>
      </c>
      <c r="N41972" s="6" t="str">
        <f>TEXT(Table1[[#This Row],[order_date]], "DDDD")</f>
        <v>Wednesday</v>
      </c>
      <c r="O41972" s="6" t="str">
        <f>TEXT(Table1[[#This Row],[order_date]], "MMMM")</f>
        <v>November</v>
      </c>
    </row>
    <row r="41973" spans="1:15">
      <c r="A41973" s="5">
        <v>41972</v>
      </c>
      <c r="B41973" s="5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 s="14">
        <v>16.75</v>
      </c>
      <c r="H41973" s="16">
        <v>16.75</v>
      </c>
      <c r="I41973" s="6" t="s">
        <v>30</v>
      </c>
      <c r="J41973" s="6" t="s">
        <v>23</v>
      </c>
      <c r="K41973" t="s">
        <v>38</v>
      </c>
      <c r="L41973" t="s">
        <v>39</v>
      </c>
      <c r="M41973">
        <f>HOUR(Table1[[#This Row],[order_time]])</f>
        <v>13</v>
      </c>
      <c r="N41973" s="6" t="str">
        <f>TEXT(Table1[[#This Row],[order_date]], "DDDD")</f>
        <v>Wednesday</v>
      </c>
      <c r="O41973" s="6" t="str">
        <f>TEXT(Table1[[#This Row],[order_date]], "MMMM")</f>
        <v>November</v>
      </c>
    </row>
    <row r="41974" spans="1:15">
      <c r="A41974" s="5">
        <v>41973</v>
      </c>
      <c r="B41974" s="5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 s="14">
        <v>16.25</v>
      </c>
      <c r="H41974" s="16">
        <v>16.25</v>
      </c>
      <c r="I41974" s="6" t="s">
        <v>30</v>
      </c>
      <c r="J41974" s="6" t="s">
        <v>34</v>
      </c>
      <c r="K41974" t="s">
        <v>95</v>
      </c>
      <c r="L41974" t="s">
        <v>96</v>
      </c>
      <c r="M41974">
        <f>HOUR(Table1[[#This Row],[order_time]])</f>
        <v>13</v>
      </c>
      <c r="N41974" s="6" t="str">
        <f>TEXT(Table1[[#This Row],[order_date]], "DDDD")</f>
        <v>Wednesday</v>
      </c>
      <c r="O41974" s="6" t="str">
        <f>TEXT(Table1[[#This Row],[order_date]], "MMMM")</f>
        <v>November</v>
      </c>
    </row>
    <row r="41975" spans="1:15">
      <c r="A41975" s="5">
        <v>41974</v>
      </c>
      <c r="B41975" s="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 s="14">
        <v>20.75</v>
      </c>
      <c r="H41975" s="16">
        <v>20.75</v>
      </c>
      <c r="I41975" s="6" t="s">
        <v>18</v>
      </c>
      <c r="J41975" s="6" t="s">
        <v>23</v>
      </c>
      <c r="K41975" t="s">
        <v>57</v>
      </c>
      <c r="L41975" t="s">
        <v>58</v>
      </c>
      <c r="M41975">
        <f>HOUR(Table1[[#This Row],[order_time]])</f>
        <v>13</v>
      </c>
      <c r="N41975" s="6" t="str">
        <f>TEXT(Table1[[#This Row],[order_date]], "DDDD")</f>
        <v>Wednesday</v>
      </c>
      <c r="O41975" s="6" t="str">
        <f>TEXT(Table1[[#This Row],[order_date]], "MMMM")</f>
        <v>November</v>
      </c>
    </row>
    <row r="41976" spans="1:15">
      <c r="A41976" s="5">
        <v>41975</v>
      </c>
      <c r="B41976" s="5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 s="14">
        <v>17.95</v>
      </c>
      <c r="H41976" s="16">
        <v>17.95</v>
      </c>
      <c r="I41976" s="6" t="s">
        <v>18</v>
      </c>
      <c r="J41976" s="6" t="s">
        <v>19</v>
      </c>
      <c r="K41976" t="s">
        <v>27</v>
      </c>
      <c r="L41976" t="s">
        <v>28</v>
      </c>
      <c r="M41976">
        <f>HOUR(Table1[[#This Row],[order_time]])</f>
        <v>13</v>
      </c>
      <c r="N41976" s="6" t="str">
        <f>TEXT(Table1[[#This Row],[order_date]], "DDDD")</f>
        <v>Wednesday</v>
      </c>
      <c r="O41976" s="6" t="str">
        <f>TEXT(Table1[[#This Row],[order_date]], "MMMM")</f>
        <v>November</v>
      </c>
    </row>
    <row r="41977" spans="1:15">
      <c r="A41977" s="5">
        <v>41976</v>
      </c>
      <c r="B41977" s="5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 s="14">
        <v>16.5</v>
      </c>
      <c r="H41977" s="16">
        <v>16.5</v>
      </c>
      <c r="I41977" s="6" t="s">
        <v>30</v>
      </c>
      <c r="J41977" s="6" t="s">
        <v>34</v>
      </c>
      <c r="K41977" t="s">
        <v>54</v>
      </c>
      <c r="L41977" t="s">
        <v>55</v>
      </c>
      <c r="M41977">
        <f>HOUR(Table1[[#This Row],[order_time]])</f>
        <v>13</v>
      </c>
      <c r="N41977" s="6" t="str">
        <f>TEXT(Table1[[#This Row],[order_date]], "DDDD")</f>
        <v>Wednesday</v>
      </c>
      <c r="O41977" s="6" t="str">
        <f>TEXT(Table1[[#This Row],[order_date]], "MMMM")</f>
        <v>November</v>
      </c>
    </row>
    <row r="41978" spans="1:15">
      <c r="A41978" s="5">
        <v>41977</v>
      </c>
      <c r="B41978" s="5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 s="14">
        <v>16</v>
      </c>
      <c r="H41978" s="16">
        <v>16</v>
      </c>
      <c r="I41978" s="6" t="s">
        <v>30</v>
      </c>
      <c r="J41978" s="6" t="s">
        <v>19</v>
      </c>
      <c r="K41978" t="s">
        <v>147</v>
      </c>
      <c r="L41978" t="s">
        <v>148</v>
      </c>
      <c r="M41978">
        <f>HOUR(Table1[[#This Row],[order_time]])</f>
        <v>13</v>
      </c>
      <c r="N41978" s="6" t="str">
        <f>TEXT(Table1[[#This Row],[order_date]], "DDDD")</f>
        <v>Wednesday</v>
      </c>
      <c r="O41978" s="6" t="str">
        <f>TEXT(Table1[[#This Row],[order_date]], "MMMM")</f>
        <v>November</v>
      </c>
    </row>
    <row r="41979" spans="1:15">
      <c r="A41979" s="5">
        <v>41978</v>
      </c>
      <c r="B41979" s="5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 s="14">
        <v>16</v>
      </c>
      <c r="H41979" s="16">
        <v>16</v>
      </c>
      <c r="I41979" s="6" t="s">
        <v>30</v>
      </c>
      <c r="J41979" s="6" t="s">
        <v>14</v>
      </c>
      <c r="K41979" t="s">
        <v>99</v>
      </c>
      <c r="L41979" t="s">
        <v>100</v>
      </c>
      <c r="M41979">
        <f>HOUR(Table1[[#This Row],[order_time]])</f>
        <v>13</v>
      </c>
      <c r="N41979" s="6" t="str">
        <f>TEXT(Table1[[#This Row],[order_date]], "DDDD")</f>
        <v>Wednesday</v>
      </c>
      <c r="O41979" s="6" t="str">
        <f>TEXT(Table1[[#This Row],[order_date]], "MMMM")</f>
        <v>November</v>
      </c>
    </row>
    <row r="41980" spans="1:15">
      <c r="A41980" s="5">
        <v>41979</v>
      </c>
      <c r="B41980" s="5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 s="14">
        <v>20.25</v>
      </c>
      <c r="H41980" s="16">
        <v>20.25</v>
      </c>
      <c r="I41980" s="6" t="s">
        <v>18</v>
      </c>
      <c r="J41980" s="6" t="s">
        <v>19</v>
      </c>
      <c r="K41980" t="s">
        <v>51</v>
      </c>
      <c r="L41980" t="s">
        <v>52</v>
      </c>
      <c r="M41980">
        <f>HOUR(Table1[[#This Row],[order_time]])</f>
        <v>14</v>
      </c>
      <c r="N41980" s="6" t="str">
        <f>TEXT(Table1[[#This Row],[order_date]], "DDDD")</f>
        <v>Wednesday</v>
      </c>
      <c r="O41980" s="6" t="str">
        <f>TEXT(Table1[[#This Row],[order_date]], "MMMM")</f>
        <v>November</v>
      </c>
    </row>
    <row r="41981" spans="1:15">
      <c r="A41981" s="5">
        <v>41980</v>
      </c>
      <c r="B41981" s="5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 s="14">
        <v>16.75</v>
      </c>
      <c r="H41981" s="16">
        <v>16.75</v>
      </c>
      <c r="I41981" s="6" t="s">
        <v>30</v>
      </c>
      <c r="J41981" s="6" t="s">
        <v>23</v>
      </c>
      <c r="K41981" t="s">
        <v>141</v>
      </c>
      <c r="L41981" t="s">
        <v>142</v>
      </c>
      <c r="M41981">
        <f>HOUR(Table1[[#This Row],[order_time]])</f>
        <v>14</v>
      </c>
      <c r="N41981" s="6" t="str">
        <f>TEXT(Table1[[#This Row],[order_date]], "DDDD")</f>
        <v>Wednesday</v>
      </c>
      <c r="O41981" s="6" t="str">
        <f>TEXT(Table1[[#This Row],[order_date]], "MMMM")</f>
        <v>November</v>
      </c>
    </row>
    <row r="41982" spans="1:15">
      <c r="A41982" s="5">
        <v>41981</v>
      </c>
      <c r="B41982" s="5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 s="14">
        <v>16.5</v>
      </c>
      <c r="H41982" s="16">
        <v>16.5</v>
      </c>
      <c r="I41982" s="6" t="s">
        <v>30</v>
      </c>
      <c r="J41982" s="6" t="s">
        <v>34</v>
      </c>
      <c r="K41982" t="s">
        <v>35</v>
      </c>
      <c r="L41982" t="s">
        <v>36</v>
      </c>
      <c r="M41982">
        <f>HOUR(Table1[[#This Row],[order_time]])</f>
        <v>14</v>
      </c>
      <c r="N41982" s="6" t="str">
        <f>TEXT(Table1[[#This Row],[order_date]], "DDDD")</f>
        <v>Wednesday</v>
      </c>
      <c r="O41982" s="6" t="str">
        <f>TEXT(Table1[[#This Row],[order_date]], "MMMM")</f>
        <v>November</v>
      </c>
    </row>
    <row r="41983" spans="1:15">
      <c r="A41983" s="5">
        <v>41982</v>
      </c>
      <c r="B41983" s="5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 s="14">
        <v>20.75</v>
      </c>
      <c r="H41983" s="16">
        <v>20.75</v>
      </c>
      <c r="I41983" s="6" t="s">
        <v>18</v>
      </c>
      <c r="J41983" s="6" t="s">
        <v>23</v>
      </c>
      <c r="K41983" t="s">
        <v>38</v>
      </c>
      <c r="L41983" t="s">
        <v>39</v>
      </c>
      <c r="M41983">
        <f>HOUR(Table1[[#This Row],[order_time]])</f>
        <v>15</v>
      </c>
      <c r="N41983" s="6" t="str">
        <f>TEXT(Table1[[#This Row],[order_date]], "DDDD")</f>
        <v>Wednesday</v>
      </c>
      <c r="O41983" s="6" t="str">
        <f>TEXT(Table1[[#This Row],[order_date]], "MMMM")</f>
        <v>November</v>
      </c>
    </row>
    <row r="41984" spans="1:15">
      <c r="A41984" s="5">
        <v>41983</v>
      </c>
      <c r="B41984" s="5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 s="14">
        <v>10.5</v>
      </c>
      <c r="H41984" s="16">
        <v>10.5</v>
      </c>
      <c r="I41984" s="6" t="s">
        <v>13</v>
      </c>
      <c r="J41984" s="6" t="s">
        <v>14</v>
      </c>
      <c r="K41984" t="s">
        <v>44</v>
      </c>
      <c r="L41984" t="s">
        <v>45</v>
      </c>
      <c r="M41984">
        <f>HOUR(Table1[[#This Row],[order_time]])</f>
        <v>15</v>
      </c>
      <c r="N41984" s="6" t="str">
        <f>TEXT(Table1[[#This Row],[order_date]], "DDDD")</f>
        <v>Wednesday</v>
      </c>
      <c r="O41984" s="6" t="str">
        <f>TEXT(Table1[[#This Row],[order_date]], "MMMM")</f>
        <v>November</v>
      </c>
    </row>
    <row r="41985" spans="1:15">
      <c r="A41985" s="5">
        <v>41984</v>
      </c>
      <c r="B41985" s="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 s="14">
        <v>20.25</v>
      </c>
      <c r="H41985" s="16">
        <v>20.25</v>
      </c>
      <c r="I41985" s="6" t="s">
        <v>18</v>
      </c>
      <c r="J41985" s="6" t="s">
        <v>19</v>
      </c>
      <c r="K41985" t="s">
        <v>51</v>
      </c>
      <c r="L41985" t="s">
        <v>52</v>
      </c>
      <c r="M41985">
        <f>HOUR(Table1[[#This Row],[order_time]])</f>
        <v>15</v>
      </c>
      <c r="N41985" s="6" t="str">
        <f>TEXT(Table1[[#This Row],[order_date]], "DDDD")</f>
        <v>Wednesday</v>
      </c>
      <c r="O41985" s="6" t="str">
        <f>TEXT(Table1[[#This Row],[order_date]], "MMMM")</f>
        <v>November</v>
      </c>
    </row>
    <row r="41986" spans="1:15">
      <c r="A41986" s="5">
        <v>41985</v>
      </c>
      <c r="B41986" s="5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 s="14">
        <v>20.75</v>
      </c>
      <c r="H41986" s="16">
        <v>20.75</v>
      </c>
      <c r="I41986" s="6" t="s">
        <v>18</v>
      </c>
      <c r="J41986" s="6" t="s">
        <v>34</v>
      </c>
      <c r="K41986" t="s">
        <v>128</v>
      </c>
      <c r="L41986" t="s">
        <v>129</v>
      </c>
      <c r="M41986">
        <f>HOUR(Table1[[#This Row],[order_time]])</f>
        <v>15</v>
      </c>
      <c r="N41986" s="6" t="str">
        <f>TEXT(Table1[[#This Row],[order_date]], "DDDD")</f>
        <v>Wednesday</v>
      </c>
      <c r="O41986" s="6" t="str">
        <f>TEXT(Table1[[#This Row],[order_date]], "MMMM")</f>
        <v>November</v>
      </c>
    </row>
    <row r="41987" spans="1:15">
      <c r="A41987" s="5">
        <v>41986</v>
      </c>
      <c r="B41987" s="5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 s="14">
        <v>16.5</v>
      </c>
      <c r="H41987" s="16">
        <v>16.5</v>
      </c>
      <c r="I41987" s="6" t="s">
        <v>30</v>
      </c>
      <c r="J41987" s="6" t="s">
        <v>34</v>
      </c>
      <c r="K41987" t="s">
        <v>54</v>
      </c>
      <c r="L41987" t="s">
        <v>55</v>
      </c>
      <c r="M41987">
        <f>HOUR(Table1[[#This Row],[order_time]])</f>
        <v>15</v>
      </c>
      <c r="N41987" s="6" t="str">
        <f>TEXT(Table1[[#This Row],[order_date]], "DDDD")</f>
        <v>Wednesday</v>
      </c>
      <c r="O41987" s="6" t="str">
        <f>TEXT(Table1[[#This Row],[order_date]], "MMMM")</f>
        <v>November</v>
      </c>
    </row>
    <row r="41988" spans="1:15">
      <c r="A41988" s="5">
        <v>41987</v>
      </c>
      <c r="B41988" s="5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 s="14">
        <v>18.5</v>
      </c>
      <c r="H41988" s="16">
        <v>18.5</v>
      </c>
      <c r="I41988" s="6" t="s">
        <v>18</v>
      </c>
      <c r="J41988" s="6" t="s">
        <v>19</v>
      </c>
      <c r="K41988" t="s">
        <v>20</v>
      </c>
      <c r="L41988" t="s">
        <v>21</v>
      </c>
      <c r="M41988">
        <f>HOUR(Table1[[#This Row],[order_time]])</f>
        <v>15</v>
      </c>
      <c r="N41988" s="6" t="str">
        <f>TEXT(Table1[[#This Row],[order_date]], "DDDD")</f>
        <v>Wednesday</v>
      </c>
      <c r="O41988" s="6" t="str">
        <f>TEXT(Table1[[#This Row],[order_date]], "MMMM")</f>
        <v>November</v>
      </c>
    </row>
    <row r="41989" spans="1:15">
      <c r="A41989" s="5">
        <v>41988</v>
      </c>
      <c r="B41989" s="5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 s="14">
        <v>17.95</v>
      </c>
      <c r="H41989" s="16">
        <v>17.95</v>
      </c>
      <c r="I41989" s="6" t="s">
        <v>18</v>
      </c>
      <c r="J41989" s="6" t="s">
        <v>19</v>
      </c>
      <c r="K41989" t="s">
        <v>27</v>
      </c>
      <c r="L41989" t="s">
        <v>28</v>
      </c>
      <c r="M41989">
        <f>HOUR(Table1[[#This Row],[order_time]])</f>
        <v>15</v>
      </c>
      <c r="N41989" s="6" t="str">
        <f>TEXT(Table1[[#This Row],[order_date]], "DDDD")</f>
        <v>Wednesday</v>
      </c>
      <c r="O41989" s="6" t="str">
        <f>TEXT(Table1[[#This Row],[order_date]], "MMMM")</f>
        <v>November</v>
      </c>
    </row>
    <row r="41990" spans="1:15">
      <c r="A41990" s="5">
        <v>41989</v>
      </c>
      <c r="B41990" s="5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 s="14">
        <v>20.25</v>
      </c>
      <c r="H41990" s="16">
        <v>20.25</v>
      </c>
      <c r="I41990" s="6" t="s">
        <v>18</v>
      </c>
      <c r="J41990" s="6" t="s">
        <v>19</v>
      </c>
      <c r="K41990" t="s">
        <v>90</v>
      </c>
      <c r="L41990" t="s">
        <v>91</v>
      </c>
      <c r="M41990">
        <f>HOUR(Table1[[#This Row],[order_time]])</f>
        <v>15</v>
      </c>
      <c r="N41990" s="6" t="str">
        <f>TEXT(Table1[[#This Row],[order_date]], "DDDD")</f>
        <v>Wednesday</v>
      </c>
      <c r="O41990" s="6" t="str">
        <f>TEXT(Table1[[#This Row],[order_date]], "MMMM")</f>
        <v>November</v>
      </c>
    </row>
    <row r="41991" spans="1:15">
      <c r="A41991" s="5">
        <v>41990</v>
      </c>
      <c r="B41991" s="5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 s="14">
        <v>12</v>
      </c>
      <c r="H41991" s="16">
        <v>12</v>
      </c>
      <c r="I41991" s="6" t="s">
        <v>13</v>
      </c>
      <c r="J41991" s="6" t="s">
        <v>14</v>
      </c>
      <c r="K41991" t="s">
        <v>15</v>
      </c>
      <c r="L41991" t="s">
        <v>16</v>
      </c>
      <c r="M41991">
        <f>HOUR(Table1[[#This Row],[order_time]])</f>
        <v>16</v>
      </c>
      <c r="N41991" s="6" t="str">
        <f>TEXT(Table1[[#This Row],[order_date]], "DDDD")</f>
        <v>Wednesday</v>
      </c>
      <c r="O41991" s="6" t="str">
        <f>TEXT(Table1[[#This Row],[order_date]], "MMMM")</f>
        <v>November</v>
      </c>
    </row>
    <row r="41992" spans="1:15">
      <c r="A41992" s="5">
        <v>41991</v>
      </c>
      <c r="B41992" s="5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 s="14">
        <v>20.75</v>
      </c>
      <c r="H41992" s="16">
        <v>20.75</v>
      </c>
      <c r="I41992" s="6" t="s">
        <v>18</v>
      </c>
      <c r="J41992" s="6" t="s">
        <v>23</v>
      </c>
      <c r="K41992" t="s">
        <v>141</v>
      </c>
      <c r="L41992" t="s">
        <v>142</v>
      </c>
      <c r="M41992">
        <f>HOUR(Table1[[#This Row],[order_time]])</f>
        <v>16</v>
      </c>
      <c r="N41992" s="6" t="str">
        <f>TEXT(Table1[[#This Row],[order_date]], "DDDD")</f>
        <v>Wednesday</v>
      </c>
      <c r="O41992" s="6" t="str">
        <f>TEXT(Table1[[#This Row],[order_date]], "MMMM")</f>
        <v>November</v>
      </c>
    </row>
    <row r="41993" spans="1:15">
      <c r="A41993" s="5">
        <v>41992</v>
      </c>
      <c r="B41993" s="5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 s="14">
        <v>16.5</v>
      </c>
      <c r="H41993" s="16">
        <v>16.5</v>
      </c>
      <c r="I41993" s="6" t="s">
        <v>30</v>
      </c>
      <c r="J41993" s="6" t="s">
        <v>34</v>
      </c>
      <c r="K41993" t="s">
        <v>102</v>
      </c>
      <c r="L41993" t="s">
        <v>103</v>
      </c>
      <c r="M41993">
        <f>HOUR(Table1[[#This Row],[order_time]])</f>
        <v>16</v>
      </c>
      <c r="N41993" s="6" t="str">
        <f>TEXT(Table1[[#This Row],[order_date]], "DDDD")</f>
        <v>Wednesday</v>
      </c>
      <c r="O41993" s="6" t="str">
        <f>TEXT(Table1[[#This Row],[order_date]], "MMMM")</f>
        <v>November</v>
      </c>
    </row>
    <row r="41994" spans="1:15">
      <c r="A41994" s="5">
        <v>41993</v>
      </c>
      <c r="B41994" s="5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 s="14">
        <v>12.25</v>
      </c>
      <c r="H41994" s="16">
        <v>12.25</v>
      </c>
      <c r="I41994" s="6" t="s">
        <v>13</v>
      </c>
      <c r="J41994" s="6" t="s">
        <v>34</v>
      </c>
      <c r="K41994" t="s">
        <v>68</v>
      </c>
      <c r="L41994" t="s">
        <v>69</v>
      </c>
      <c r="M41994">
        <f>HOUR(Table1[[#This Row],[order_time]])</f>
        <v>16</v>
      </c>
      <c r="N41994" s="6" t="str">
        <f>TEXT(Table1[[#This Row],[order_date]], "DDDD")</f>
        <v>Wednesday</v>
      </c>
      <c r="O41994" s="6" t="str">
        <f>TEXT(Table1[[#This Row],[order_date]], "MMMM")</f>
        <v>November</v>
      </c>
    </row>
    <row r="41995" spans="1:15">
      <c r="A41995" s="5">
        <v>41994</v>
      </c>
      <c r="B41995" s="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 s="14">
        <v>12</v>
      </c>
      <c r="H41995" s="16">
        <v>12</v>
      </c>
      <c r="I41995" s="6" t="s">
        <v>13</v>
      </c>
      <c r="J41995" s="6" t="s">
        <v>14</v>
      </c>
      <c r="K41995" t="s">
        <v>15</v>
      </c>
      <c r="L41995" t="s">
        <v>16</v>
      </c>
      <c r="M41995">
        <f>HOUR(Table1[[#This Row],[order_time]])</f>
        <v>16</v>
      </c>
      <c r="N41995" s="6" t="str">
        <f>TEXT(Table1[[#This Row],[order_date]], "DDDD")</f>
        <v>Wednesday</v>
      </c>
      <c r="O41995" s="6" t="str">
        <f>TEXT(Table1[[#This Row],[order_date]], "MMMM")</f>
        <v>November</v>
      </c>
    </row>
    <row r="41996" spans="1:15">
      <c r="A41996" s="5">
        <v>41995</v>
      </c>
      <c r="B41996" s="5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 s="14">
        <v>16</v>
      </c>
      <c r="H41996" s="16">
        <v>16</v>
      </c>
      <c r="I41996" s="6" t="s">
        <v>30</v>
      </c>
      <c r="J41996" s="6" t="s">
        <v>19</v>
      </c>
      <c r="K41996" t="s">
        <v>84</v>
      </c>
      <c r="L41996" t="s">
        <v>85</v>
      </c>
      <c r="M41996">
        <f>HOUR(Table1[[#This Row],[order_time]])</f>
        <v>16</v>
      </c>
      <c r="N41996" s="6" t="str">
        <f>TEXT(Table1[[#This Row],[order_date]], "DDDD")</f>
        <v>Wednesday</v>
      </c>
      <c r="O41996" s="6" t="str">
        <f>TEXT(Table1[[#This Row],[order_date]], "MMMM")</f>
        <v>November</v>
      </c>
    </row>
    <row r="41997" spans="1:15">
      <c r="A41997" s="5">
        <v>41996</v>
      </c>
      <c r="B41997" s="5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 s="14">
        <v>20.75</v>
      </c>
      <c r="H41997" s="16">
        <v>20.75</v>
      </c>
      <c r="I41997" s="6" t="s">
        <v>18</v>
      </c>
      <c r="J41997" s="6" t="s">
        <v>34</v>
      </c>
      <c r="K41997" t="s">
        <v>54</v>
      </c>
      <c r="L41997" t="s">
        <v>55</v>
      </c>
      <c r="M41997">
        <f>HOUR(Table1[[#This Row],[order_time]])</f>
        <v>16</v>
      </c>
      <c r="N41997" s="6" t="str">
        <f>TEXT(Table1[[#This Row],[order_date]], "DDDD")</f>
        <v>Wednesday</v>
      </c>
      <c r="O41997" s="6" t="str">
        <f>TEXT(Table1[[#This Row],[order_date]], "MMMM")</f>
        <v>November</v>
      </c>
    </row>
    <row r="41998" spans="1:15">
      <c r="A41998" s="5">
        <v>41997</v>
      </c>
      <c r="B41998" s="5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 s="14">
        <v>12</v>
      </c>
      <c r="H41998" s="16">
        <v>12</v>
      </c>
      <c r="I41998" s="6" t="s">
        <v>13</v>
      </c>
      <c r="J41998" s="6" t="s">
        <v>14</v>
      </c>
      <c r="K41998" t="s">
        <v>15</v>
      </c>
      <c r="L41998" t="s">
        <v>16</v>
      </c>
      <c r="M41998">
        <f>HOUR(Table1[[#This Row],[order_time]])</f>
        <v>16</v>
      </c>
      <c r="N41998" s="6" t="str">
        <f>TEXT(Table1[[#This Row],[order_date]], "DDDD")</f>
        <v>Wednesday</v>
      </c>
      <c r="O41998" s="6" t="str">
        <f>TEXT(Table1[[#This Row],[order_date]], "MMMM")</f>
        <v>November</v>
      </c>
    </row>
    <row r="41999" spans="1:15">
      <c r="A41999" s="5">
        <v>41998</v>
      </c>
      <c r="B41999" s="5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 s="14">
        <v>12.75</v>
      </c>
      <c r="H41999" s="16">
        <v>12.75</v>
      </c>
      <c r="I41999" s="6" t="s">
        <v>13</v>
      </c>
      <c r="J41999" s="6" t="s">
        <v>19</v>
      </c>
      <c r="K41999" t="s">
        <v>111</v>
      </c>
      <c r="L41999" t="s">
        <v>112</v>
      </c>
      <c r="M41999">
        <f>HOUR(Table1[[#This Row],[order_time]])</f>
        <v>16</v>
      </c>
      <c r="N41999" s="6" t="str">
        <f>TEXT(Table1[[#This Row],[order_date]], "DDDD")</f>
        <v>Wednesday</v>
      </c>
      <c r="O41999" s="6" t="str">
        <f>TEXT(Table1[[#This Row],[order_date]], "MMMM")</f>
        <v>November</v>
      </c>
    </row>
    <row r="42000" spans="1:15">
      <c r="A42000" s="5">
        <v>41999</v>
      </c>
      <c r="B42000" s="5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 s="14">
        <v>12.5</v>
      </c>
      <c r="H42000" s="16">
        <v>12.5</v>
      </c>
      <c r="I42000" s="6" t="s">
        <v>13</v>
      </c>
      <c r="J42000" s="6" t="s">
        <v>34</v>
      </c>
      <c r="K42000" t="s">
        <v>102</v>
      </c>
      <c r="L42000" t="s">
        <v>103</v>
      </c>
      <c r="M42000">
        <f>HOUR(Table1[[#This Row],[order_time]])</f>
        <v>16</v>
      </c>
      <c r="N42000" s="6" t="str">
        <f>TEXT(Table1[[#This Row],[order_date]], "DDDD")</f>
        <v>Wednesday</v>
      </c>
      <c r="O42000" s="6" t="str">
        <f>TEXT(Table1[[#This Row],[order_date]], "MMMM")</f>
        <v>November</v>
      </c>
    </row>
    <row r="42001" spans="1:15">
      <c r="A42001" s="5">
        <v>42000</v>
      </c>
      <c r="B42001" s="5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 s="14">
        <v>25.5</v>
      </c>
      <c r="H42001" s="16">
        <v>25.5</v>
      </c>
      <c r="I42001" s="6" t="s">
        <v>98</v>
      </c>
      <c r="J42001" s="6" t="s">
        <v>14</v>
      </c>
      <c r="K42001" t="s">
        <v>99</v>
      </c>
      <c r="L42001" t="s">
        <v>100</v>
      </c>
      <c r="M42001">
        <f>HOUR(Table1[[#This Row],[order_time]])</f>
        <v>16</v>
      </c>
      <c r="N42001" s="6" t="str">
        <f>TEXT(Table1[[#This Row],[order_date]], "DDDD")</f>
        <v>Wednesday</v>
      </c>
      <c r="O42001" s="6" t="str">
        <f>TEXT(Table1[[#This Row],[order_date]], "MMMM")</f>
        <v>November</v>
      </c>
    </row>
    <row r="42002" spans="1:15">
      <c r="A42002" s="5">
        <v>42001</v>
      </c>
      <c r="B42002" s="5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 s="14">
        <v>12</v>
      </c>
      <c r="H42002" s="16">
        <v>12</v>
      </c>
      <c r="I42002" s="6" t="s">
        <v>13</v>
      </c>
      <c r="J42002" s="6" t="s">
        <v>19</v>
      </c>
      <c r="K42002" t="s">
        <v>51</v>
      </c>
      <c r="L42002" t="s">
        <v>52</v>
      </c>
      <c r="M42002">
        <f>HOUR(Table1[[#This Row],[order_time]])</f>
        <v>16</v>
      </c>
      <c r="N42002" s="6" t="str">
        <f>TEXT(Table1[[#This Row],[order_date]], "DDDD")</f>
        <v>Wednesday</v>
      </c>
      <c r="O42002" s="6" t="str">
        <f>TEXT(Table1[[#This Row],[order_date]], "MMMM")</f>
        <v>November</v>
      </c>
    </row>
    <row r="42003" spans="1:15">
      <c r="A42003" s="5">
        <v>42002</v>
      </c>
      <c r="B42003" s="5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 s="14">
        <v>20.75</v>
      </c>
      <c r="H42003" s="16">
        <v>20.75</v>
      </c>
      <c r="I42003" s="6" t="s">
        <v>18</v>
      </c>
      <c r="J42003" s="6" t="s">
        <v>34</v>
      </c>
      <c r="K42003" t="s">
        <v>75</v>
      </c>
      <c r="L42003" t="s">
        <v>76</v>
      </c>
      <c r="M42003">
        <f>HOUR(Table1[[#This Row],[order_time]])</f>
        <v>16</v>
      </c>
      <c r="N42003" s="6" t="str">
        <f>TEXT(Table1[[#This Row],[order_date]], "DDDD")</f>
        <v>Wednesday</v>
      </c>
      <c r="O42003" s="6" t="str">
        <f>TEXT(Table1[[#This Row],[order_date]], "MMMM")</f>
        <v>November</v>
      </c>
    </row>
    <row r="42004" spans="1:15">
      <c r="A42004" s="5">
        <v>42003</v>
      </c>
      <c r="B42004" s="5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 s="14">
        <v>16.5</v>
      </c>
      <c r="H42004" s="16">
        <v>33</v>
      </c>
      <c r="I42004" s="6" t="s">
        <v>30</v>
      </c>
      <c r="J42004" s="6" t="s">
        <v>34</v>
      </c>
      <c r="K42004" t="s">
        <v>54</v>
      </c>
      <c r="L42004" t="s">
        <v>55</v>
      </c>
      <c r="M42004">
        <f>HOUR(Table1[[#This Row],[order_time]])</f>
        <v>16</v>
      </c>
      <c r="N42004" s="6" t="str">
        <f>TEXT(Table1[[#This Row],[order_date]], "DDDD")</f>
        <v>Wednesday</v>
      </c>
      <c r="O42004" s="6" t="str">
        <f>TEXT(Table1[[#This Row],[order_date]], "MMMM")</f>
        <v>November</v>
      </c>
    </row>
    <row r="42005" spans="1:15">
      <c r="A42005" s="5">
        <v>42004</v>
      </c>
      <c r="B42005" s="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 s="14">
        <v>16.75</v>
      </c>
      <c r="H42005" s="16">
        <v>16.75</v>
      </c>
      <c r="I42005" s="6" t="s">
        <v>30</v>
      </c>
      <c r="J42005" s="6" t="s">
        <v>23</v>
      </c>
      <c r="K42005" t="s">
        <v>47</v>
      </c>
      <c r="L42005" t="s">
        <v>48</v>
      </c>
      <c r="M42005">
        <f>HOUR(Table1[[#This Row],[order_time]])</f>
        <v>16</v>
      </c>
      <c r="N42005" s="6" t="str">
        <f>TEXT(Table1[[#This Row],[order_date]], "DDDD")</f>
        <v>Wednesday</v>
      </c>
      <c r="O42005" s="6" t="str">
        <f>TEXT(Table1[[#This Row],[order_date]], "MMMM")</f>
        <v>November</v>
      </c>
    </row>
    <row r="42006" spans="1:15">
      <c r="A42006" s="5">
        <v>42005</v>
      </c>
      <c r="B42006" s="5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 s="14">
        <v>12.75</v>
      </c>
      <c r="H42006" s="16">
        <v>12.75</v>
      </c>
      <c r="I42006" s="6" t="s">
        <v>13</v>
      </c>
      <c r="J42006" s="6" t="s">
        <v>23</v>
      </c>
      <c r="K42006" t="s">
        <v>24</v>
      </c>
      <c r="L42006" t="s">
        <v>25</v>
      </c>
      <c r="M42006">
        <f>HOUR(Table1[[#This Row],[order_time]])</f>
        <v>16</v>
      </c>
      <c r="N42006" s="6" t="str">
        <f>TEXT(Table1[[#This Row],[order_date]], "DDDD")</f>
        <v>Wednesday</v>
      </c>
      <c r="O42006" s="6" t="str">
        <f>TEXT(Table1[[#This Row],[order_date]], "MMMM")</f>
        <v>November</v>
      </c>
    </row>
    <row r="42007" spans="1:15">
      <c r="A42007" s="5">
        <v>42006</v>
      </c>
      <c r="B42007" s="5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 s="14">
        <v>20.75</v>
      </c>
      <c r="H42007" s="16">
        <v>20.75</v>
      </c>
      <c r="I42007" s="6" t="s">
        <v>18</v>
      </c>
      <c r="J42007" s="6" t="s">
        <v>34</v>
      </c>
      <c r="K42007" t="s">
        <v>128</v>
      </c>
      <c r="L42007" t="s">
        <v>129</v>
      </c>
      <c r="M42007">
        <f>HOUR(Table1[[#This Row],[order_time]])</f>
        <v>17</v>
      </c>
      <c r="N42007" s="6" t="str">
        <f>TEXT(Table1[[#This Row],[order_date]], "DDDD")</f>
        <v>Wednesday</v>
      </c>
      <c r="O42007" s="6" t="str">
        <f>TEXT(Table1[[#This Row],[order_date]], "MMMM")</f>
        <v>November</v>
      </c>
    </row>
    <row r="42008" spans="1:15">
      <c r="A42008" s="5">
        <v>42007</v>
      </c>
      <c r="B42008" s="5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 s="14">
        <v>16.5</v>
      </c>
      <c r="H42008" s="16">
        <v>16.5</v>
      </c>
      <c r="I42008" s="6" t="s">
        <v>30</v>
      </c>
      <c r="J42008" s="6" t="s">
        <v>34</v>
      </c>
      <c r="K42008" t="s">
        <v>102</v>
      </c>
      <c r="L42008" t="s">
        <v>103</v>
      </c>
      <c r="M42008">
        <f>HOUR(Table1[[#This Row],[order_time]])</f>
        <v>17</v>
      </c>
      <c r="N42008" s="6" t="str">
        <f>TEXT(Table1[[#This Row],[order_date]], "DDDD")</f>
        <v>Wednesday</v>
      </c>
      <c r="O42008" s="6" t="str">
        <f>TEXT(Table1[[#This Row],[order_date]], "MMMM")</f>
        <v>November</v>
      </c>
    </row>
    <row r="42009" spans="1:15">
      <c r="A42009" s="5">
        <v>42008</v>
      </c>
      <c r="B42009" s="5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 s="14">
        <v>12</v>
      </c>
      <c r="H42009" s="16">
        <v>12</v>
      </c>
      <c r="I42009" s="6" t="s">
        <v>13</v>
      </c>
      <c r="J42009" s="6" t="s">
        <v>14</v>
      </c>
      <c r="K42009" t="s">
        <v>15</v>
      </c>
      <c r="L42009" t="s">
        <v>16</v>
      </c>
      <c r="M42009">
        <f>HOUR(Table1[[#This Row],[order_time]])</f>
        <v>17</v>
      </c>
      <c r="N42009" s="6" t="str">
        <f>TEXT(Table1[[#This Row],[order_date]], "DDDD")</f>
        <v>Wednesday</v>
      </c>
      <c r="O42009" s="6" t="str">
        <f>TEXT(Table1[[#This Row],[order_date]], "MMMM")</f>
        <v>November</v>
      </c>
    </row>
    <row r="42010" spans="1:15">
      <c r="A42010" s="5">
        <v>42009</v>
      </c>
      <c r="B42010" s="5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 s="14">
        <v>23.65</v>
      </c>
      <c r="H42010" s="16">
        <v>23.65</v>
      </c>
      <c r="I42010" s="6" t="s">
        <v>13</v>
      </c>
      <c r="J42010" s="6" t="s">
        <v>34</v>
      </c>
      <c r="K42010" t="s">
        <v>108</v>
      </c>
      <c r="L42010" t="s">
        <v>109</v>
      </c>
      <c r="M42010">
        <f>HOUR(Table1[[#This Row],[order_time]])</f>
        <v>17</v>
      </c>
      <c r="N42010" s="6" t="str">
        <f>TEXT(Table1[[#This Row],[order_date]], "DDDD")</f>
        <v>Wednesday</v>
      </c>
      <c r="O42010" s="6" t="str">
        <f>TEXT(Table1[[#This Row],[order_date]], "MMMM")</f>
        <v>November</v>
      </c>
    </row>
    <row r="42011" spans="1:15">
      <c r="A42011" s="5">
        <v>42010</v>
      </c>
      <c r="B42011" s="5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 s="14">
        <v>16.5</v>
      </c>
      <c r="H42011" s="16">
        <v>16.5</v>
      </c>
      <c r="I42011" s="6" t="s">
        <v>30</v>
      </c>
      <c r="J42011" s="6" t="s">
        <v>34</v>
      </c>
      <c r="K42011" t="s">
        <v>35</v>
      </c>
      <c r="L42011" t="s">
        <v>36</v>
      </c>
      <c r="M42011">
        <f>HOUR(Table1[[#This Row],[order_time]])</f>
        <v>17</v>
      </c>
      <c r="N42011" s="6" t="str">
        <f>TEXT(Table1[[#This Row],[order_date]], "DDDD")</f>
        <v>Wednesday</v>
      </c>
      <c r="O42011" s="6" t="str">
        <f>TEXT(Table1[[#This Row],[order_date]], "MMMM")</f>
        <v>November</v>
      </c>
    </row>
    <row r="42012" spans="1:15">
      <c r="A42012" s="5">
        <v>42011</v>
      </c>
      <c r="B42012" s="5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 s="14">
        <v>16</v>
      </c>
      <c r="H42012" s="16">
        <v>16</v>
      </c>
      <c r="I42012" s="6" t="s">
        <v>30</v>
      </c>
      <c r="J42012" s="6" t="s">
        <v>19</v>
      </c>
      <c r="K42012" t="s">
        <v>84</v>
      </c>
      <c r="L42012" t="s">
        <v>85</v>
      </c>
      <c r="M42012">
        <f>HOUR(Table1[[#This Row],[order_time]])</f>
        <v>17</v>
      </c>
      <c r="N42012" s="6" t="str">
        <f>TEXT(Table1[[#This Row],[order_date]], "DDDD")</f>
        <v>Wednesday</v>
      </c>
      <c r="O42012" s="6" t="str">
        <f>TEXT(Table1[[#This Row],[order_date]], "MMMM")</f>
        <v>November</v>
      </c>
    </row>
    <row r="42013" spans="1:15">
      <c r="A42013" s="5">
        <v>42012</v>
      </c>
      <c r="B42013" s="5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 s="14">
        <v>20.75</v>
      </c>
      <c r="H42013" s="16">
        <v>20.75</v>
      </c>
      <c r="I42013" s="6" t="s">
        <v>18</v>
      </c>
      <c r="J42013" s="6" t="s">
        <v>34</v>
      </c>
      <c r="K42013" t="s">
        <v>54</v>
      </c>
      <c r="L42013" t="s">
        <v>55</v>
      </c>
      <c r="M42013">
        <f>HOUR(Table1[[#This Row],[order_time]])</f>
        <v>17</v>
      </c>
      <c r="N42013" s="6" t="str">
        <f>TEXT(Table1[[#This Row],[order_date]], "DDDD")</f>
        <v>Wednesday</v>
      </c>
      <c r="O42013" s="6" t="str">
        <f>TEXT(Table1[[#This Row],[order_date]], "MMMM")</f>
        <v>November</v>
      </c>
    </row>
    <row r="42014" spans="1:15">
      <c r="A42014" s="5">
        <v>42013</v>
      </c>
      <c r="B42014" s="5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 s="14">
        <v>10.5</v>
      </c>
      <c r="H42014" s="16">
        <v>10.5</v>
      </c>
      <c r="I42014" s="6" t="s">
        <v>13</v>
      </c>
      <c r="J42014" s="6" t="s">
        <v>14</v>
      </c>
      <c r="K42014" t="s">
        <v>44</v>
      </c>
      <c r="L42014" t="s">
        <v>45</v>
      </c>
      <c r="M42014">
        <f>HOUR(Table1[[#This Row],[order_time]])</f>
        <v>18</v>
      </c>
      <c r="N42014" s="6" t="str">
        <f>TEXT(Table1[[#This Row],[order_date]], "DDDD")</f>
        <v>Wednesday</v>
      </c>
      <c r="O42014" s="6" t="str">
        <f>TEXT(Table1[[#This Row],[order_date]], "MMMM")</f>
        <v>November</v>
      </c>
    </row>
    <row r="42015" spans="1:15">
      <c r="A42015" s="5">
        <v>42014</v>
      </c>
      <c r="B42015" s="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 s="14">
        <v>21</v>
      </c>
      <c r="H42015" s="16">
        <v>21</v>
      </c>
      <c r="I42015" s="6" t="s">
        <v>18</v>
      </c>
      <c r="J42015" s="6" t="s">
        <v>19</v>
      </c>
      <c r="K42015" t="s">
        <v>111</v>
      </c>
      <c r="L42015" t="s">
        <v>112</v>
      </c>
      <c r="M42015">
        <f>HOUR(Table1[[#This Row],[order_time]])</f>
        <v>18</v>
      </c>
      <c r="N42015" s="6" t="str">
        <f>TEXT(Table1[[#This Row],[order_date]], "DDDD")</f>
        <v>Wednesday</v>
      </c>
      <c r="O42015" s="6" t="str">
        <f>TEXT(Table1[[#This Row],[order_date]], "MMMM")</f>
        <v>November</v>
      </c>
    </row>
    <row r="42016" spans="1:15">
      <c r="A42016" s="5">
        <v>42015</v>
      </c>
      <c r="B42016" s="5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 s="14">
        <v>12</v>
      </c>
      <c r="H42016" s="16">
        <v>12</v>
      </c>
      <c r="I42016" s="6" t="s">
        <v>13</v>
      </c>
      <c r="J42016" s="6" t="s">
        <v>19</v>
      </c>
      <c r="K42016" t="s">
        <v>147</v>
      </c>
      <c r="L42016" t="s">
        <v>148</v>
      </c>
      <c r="M42016">
        <f>HOUR(Table1[[#This Row],[order_time]])</f>
        <v>18</v>
      </c>
      <c r="N42016" s="6" t="str">
        <f>TEXT(Table1[[#This Row],[order_date]], "DDDD")</f>
        <v>Wednesday</v>
      </c>
      <c r="O42016" s="6" t="str">
        <f>TEXT(Table1[[#This Row],[order_date]], "MMMM")</f>
        <v>November</v>
      </c>
    </row>
    <row r="42017" spans="1:15">
      <c r="A42017" s="5">
        <v>42016</v>
      </c>
      <c r="B42017" s="5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 s="14">
        <v>12.75</v>
      </c>
      <c r="H42017" s="16">
        <v>12.75</v>
      </c>
      <c r="I42017" s="6" t="s">
        <v>13</v>
      </c>
      <c r="J42017" s="6" t="s">
        <v>23</v>
      </c>
      <c r="K42017" t="s">
        <v>24</v>
      </c>
      <c r="L42017" t="s">
        <v>25</v>
      </c>
      <c r="M42017">
        <f>HOUR(Table1[[#This Row],[order_time]])</f>
        <v>18</v>
      </c>
      <c r="N42017" s="6" t="str">
        <f>TEXT(Table1[[#This Row],[order_date]], "DDDD")</f>
        <v>Wednesday</v>
      </c>
      <c r="O42017" s="6" t="str">
        <f>TEXT(Table1[[#This Row],[order_date]], "MMMM")</f>
        <v>November</v>
      </c>
    </row>
    <row r="42018" spans="1:15">
      <c r="A42018" s="5">
        <v>42017</v>
      </c>
      <c r="B42018" s="5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 s="14">
        <v>16</v>
      </c>
      <c r="H42018" s="16">
        <v>16</v>
      </c>
      <c r="I42018" s="6" t="s">
        <v>30</v>
      </c>
      <c r="J42018" s="6" t="s">
        <v>19</v>
      </c>
      <c r="K42018" t="s">
        <v>84</v>
      </c>
      <c r="L42018" t="s">
        <v>85</v>
      </c>
      <c r="M42018">
        <f>HOUR(Table1[[#This Row],[order_time]])</f>
        <v>18</v>
      </c>
      <c r="N42018" s="6" t="str">
        <f>TEXT(Table1[[#This Row],[order_date]], "DDDD")</f>
        <v>Wednesday</v>
      </c>
      <c r="O42018" s="6" t="str">
        <f>TEXT(Table1[[#This Row],[order_date]], "MMMM")</f>
        <v>November</v>
      </c>
    </row>
    <row r="42019" spans="1:15">
      <c r="A42019" s="5">
        <v>42018</v>
      </c>
      <c r="B42019" s="5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 s="14">
        <v>20.75</v>
      </c>
      <c r="H42019" s="16">
        <v>20.75</v>
      </c>
      <c r="I42019" s="6" t="s">
        <v>18</v>
      </c>
      <c r="J42019" s="6" t="s">
        <v>34</v>
      </c>
      <c r="K42019" t="s">
        <v>35</v>
      </c>
      <c r="L42019" t="s">
        <v>36</v>
      </c>
      <c r="M42019">
        <f>HOUR(Table1[[#This Row],[order_time]])</f>
        <v>18</v>
      </c>
      <c r="N42019" s="6" t="str">
        <f>TEXT(Table1[[#This Row],[order_date]], "DDDD")</f>
        <v>Wednesday</v>
      </c>
      <c r="O42019" s="6" t="str">
        <f>TEXT(Table1[[#This Row],[order_date]], "MMMM")</f>
        <v>November</v>
      </c>
    </row>
    <row r="42020" spans="1:15">
      <c r="A42020" s="5">
        <v>42019</v>
      </c>
      <c r="B42020" s="5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 s="14">
        <v>17.95</v>
      </c>
      <c r="H42020" s="16">
        <v>17.95</v>
      </c>
      <c r="I42020" s="6" t="s">
        <v>18</v>
      </c>
      <c r="J42020" s="6" t="s">
        <v>19</v>
      </c>
      <c r="K42020" t="s">
        <v>27</v>
      </c>
      <c r="L42020" t="s">
        <v>28</v>
      </c>
      <c r="M42020">
        <f>HOUR(Table1[[#This Row],[order_time]])</f>
        <v>18</v>
      </c>
      <c r="N42020" s="6" t="str">
        <f>TEXT(Table1[[#This Row],[order_date]], "DDDD")</f>
        <v>Wednesday</v>
      </c>
      <c r="O42020" s="6" t="str">
        <f>TEXT(Table1[[#This Row],[order_date]], "MMMM")</f>
        <v>November</v>
      </c>
    </row>
    <row r="42021" spans="1:15">
      <c r="A42021" s="5">
        <v>42020</v>
      </c>
      <c r="B42021" s="5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 s="14">
        <v>10.5</v>
      </c>
      <c r="H42021" s="16">
        <v>10.5</v>
      </c>
      <c r="I42021" s="6" t="s">
        <v>13</v>
      </c>
      <c r="J42021" s="6" t="s">
        <v>14</v>
      </c>
      <c r="K42021" t="s">
        <v>44</v>
      </c>
      <c r="L42021" t="s">
        <v>45</v>
      </c>
      <c r="M42021">
        <f>HOUR(Table1[[#This Row],[order_time]])</f>
        <v>18</v>
      </c>
      <c r="N42021" s="6" t="str">
        <f>TEXT(Table1[[#This Row],[order_date]], "DDDD")</f>
        <v>Wednesday</v>
      </c>
      <c r="O42021" s="6" t="str">
        <f>TEXT(Table1[[#This Row],[order_date]], "MMMM")</f>
        <v>November</v>
      </c>
    </row>
    <row r="42022" spans="1:15">
      <c r="A42022" s="5">
        <v>42021</v>
      </c>
      <c r="B42022" s="5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 s="14">
        <v>16</v>
      </c>
      <c r="H42022" s="16">
        <v>16</v>
      </c>
      <c r="I42022" s="6" t="s">
        <v>30</v>
      </c>
      <c r="J42022" s="6" t="s">
        <v>19</v>
      </c>
      <c r="K42022" t="s">
        <v>90</v>
      </c>
      <c r="L42022" t="s">
        <v>91</v>
      </c>
      <c r="M42022">
        <f>HOUR(Table1[[#This Row],[order_time]])</f>
        <v>18</v>
      </c>
      <c r="N42022" s="6" t="str">
        <f>TEXT(Table1[[#This Row],[order_date]], "DDDD")</f>
        <v>Wednesday</v>
      </c>
      <c r="O42022" s="6" t="str">
        <f>TEXT(Table1[[#This Row],[order_date]], "MMMM")</f>
        <v>November</v>
      </c>
    </row>
    <row r="42023" spans="1:15">
      <c r="A42023" s="5">
        <v>42022</v>
      </c>
      <c r="B42023" s="5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 s="14">
        <v>20.75</v>
      </c>
      <c r="H42023" s="16">
        <v>20.75</v>
      </c>
      <c r="I42023" s="6" t="s">
        <v>18</v>
      </c>
      <c r="J42023" s="6" t="s">
        <v>23</v>
      </c>
      <c r="K42023" t="s">
        <v>24</v>
      </c>
      <c r="L42023" t="s">
        <v>25</v>
      </c>
      <c r="M42023">
        <f>HOUR(Table1[[#This Row],[order_time]])</f>
        <v>18</v>
      </c>
      <c r="N42023" s="6" t="str">
        <f>TEXT(Table1[[#This Row],[order_date]], "DDDD")</f>
        <v>Wednesday</v>
      </c>
      <c r="O42023" s="6" t="str">
        <f>TEXT(Table1[[#This Row],[order_date]], "MMMM")</f>
        <v>November</v>
      </c>
    </row>
    <row r="42024" spans="1:15">
      <c r="A42024" s="5">
        <v>42023</v>
      </c>
      <c r="B42024" s="5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 s="14">
        <v>16.25</v>
      </c>
      <c r="H42024" s="16">
        <v>16.25</v>
      </c>
      <c r="I42024" s="6" t="s">
        <v>30</v>
      </c>
      <c r="J42024" s="6" t="s">
        <v>34</v>
      </c>
      <c r="K42024" t="s">
        <v>68</v>
      </c>
      <c r="L42024" t="s">
        <v>69</v>
      </c>
      <c r="M42024">
        <f>HOUR(Table1[[#This Row],[order_time]])</f>
        <v>19</v>
      </c>
      <c r="N42024" s="6" t="str">
        <f>TEXT(Table1[[#This Row],[order_date]], "DDDD")</f>
        <v>Wednesday</v>
      </c>
      <c r="O42024" s="6" t="str">
        <f>TEXT(Table1[[#This Row],[order_date]], "MMMM")</f>
        <v>November</v>
      </c>
    </row>
    <row r="42025" spans="1:15">
      <c r="A42025" s="5">
        <v>42024</v>
      </c>
      <c r="B42025" s="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 s="14">
        <v>12.5</v>
      </c>
      <c r="H42025" s="16">
        <v>12.5</v>
      </c>
      <c r="I42025" s="6" t="s">
        <v>13</v>
      </c>
      <c r="J42025" s="6" t="s">
        <v>34</v>
      </c>
      <c r="K42025" t="s">
        <v>35</v>
      </c>
      <c r="L42025" t="s">
        <v>36</v>
      </c>
      <c r="M42025">
        <f>HOUR(Table1[[#This Row],[order_time]])</f>
        <v>19</v>
      </c>
      <c r="N42025" s="6" t="str">
        <f>TEXT(Table1[[#This Row],[order_date]], "DDDD")</f>
        <v>Wednesday</v>
      </c>
      <c r="O42025" s="6" t="str">
        <f>TEXT(Table1[[#This Row],[order_date]], "MMMM")</f>
        <v>November</v>
      </c>
    </row>
    <row r="42026" spans="1:15">
      <c r="A42026" s="5">
        <v>42025</v>
      </c>
      <c r="B42026" s="5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 s="14">
        <v>20.75</v>
      </c>
      <c r="H42026" s="16">
        <v>20.75</v>
      </c>
      <c r="I42026" s="6" t="s">
        <v>18</v>
      </c>
      <c r="J42026" s="6" t="s">
        <v>23</v>
      </c>
      <c r="K42026" t="s">
        <v>38</v>
      </c>
      <c r="L42026" t="s">
        <v>39</v>
      </c>
      <c r="M42026">
        <f>HOUR(Table1[[#This Row],[order_time]])</f>
        <v>19</v>
      </c>
      <c r="N42026" s="6" t="str">
        <f>TEXT(Table1[[#This Row],[order_date]], "DDDD")</f>
        <v>Wednesday</v>
      </c>
      <c r="O42026" s="6" t="str">
        <f>TEXT(Table1[[#This Row],[order_date]], "MMMM")</f>
        <v>November</v>
      </c>
    </row>
    <row r="42027" spans="1:15">
      <c r="A42027" s="5">
        <v>42026</v>
      </c>
      <c r="B42027" s="5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 s="14">
        <v>14.75</v>
      </c>
      <c r="H42027" s="16">
        <v>14.75</v>
      </c>
      <c r="I42027" s="6" t="s">
        <v>30</v>
      </c>
      <c r="J42027" s="6" t="s">
        <v>19</v>
      </c>
      <c r="K42027" t="s">
        <v>27</v>
      </c>
      <c r="L42027" t="s">
        <v>28</v>
      </c>
      <c r="M42027">
        <f>HOUR(Table1[[#This Row],[order_time]])</f>
        <v>19</v>
      </c>
      <c r="N42027" s="6" t="str">
        <f>TEXT(Table1[[#This Row],[order_date]], "DDDD")</f>
        <v>Wednesday</v>
      </c>
      <c r="O42027" s="6" t="str">
        <f>TEXT(Table1[[#This Row],[order_date]], "MMMM")</f>
        <v>November</v>
      </c>
    </row>
    <row r="42028" spans="1:15">
      <c r="A42028" s="5">
        <v>42027</v>
      </c>
      <c r="B42028" s="5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 s="14">
        <v>16</v>
      </c>
      <c r="H42028" s="16">
        <v>16</v>
      </c>
      <c r="I42028" s="6" t="s">
        <v>30</v>
      </c>
      <c r="J42028" s="6" t="s">
        <v>14</v>
      </c>
      <c r="K42028" t="s">
        <v>87</v>
      </c>
      <c r="L42028" t="s">
        <v>88</v>
      </c>
      <c r="M42028">
        <f>HOUR(Table1[[#This Row],[order_time]])</f>
        <v>19</v>
      </c>
      <c r="N42028" s="6" t="str">
        <f>TEXT(Table1[[#This Row],[order_date]], "DDDD")</f>
        <v>Wednesday</v>
      </c>
      <c r="O42028" s="6" t="str">
        <f>TEXT(Table1[[#This Row],[order_date]], "MMMM")</f>
        <v>November</v>
      </c>
    </row>
    <row r="42029" spans="1:15">
      <c r="A42029" s="5">
        <v>42028</v>
      </c>
      <c r="B42029" s="5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 s="14">
        <v>12</v>
      </c>
      <c r="H42029" s="16">
        <v>12</v>
      </c>
      <c r="I42029" s="6" t="s">
        <v>13</v>
      </c>
      <c r="J42029" s="6" t="s">
        <v>14</v>
      </c>
      <c r="K42029" t="s">
        <v>15</v>
      </c>
      <c r="L42029" t="s">
        <v>16</v>
      </c>
      <c r="M42029">
        <f>HOUR(Table1[[#This Row],[order_time]])</f>
        <v>19</v>
      </c>
      <c r="N42029" s="6" t="str">
        <f>TEXT(Table1[[#This Row],[order_date]], "DDDD")</f>
        <v>Wednesday</v>
      </c>
      <c r="O42029" s="6" t="str">
        <f>TEXT(Table1[[#This Row],[order_date]], "MMMM")</f>
        <v>November</v>
      </c>
    </row>
    <row r="42030" spans="1:15">
      <c r="A42030" s="5">
        <v>42029</v>
      </c>
      <c r="B42030" s="5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 s="14">
        <v>12</v>
      </c>
      <c r="H42030" s="16">
        <v>12</v>
      </c>
      <c r="I42030" s="6" t="s">
        <v>13</v>
      </c>
      <c r="J42030" s="6" t="s">
        <v>19</v>
      </c>
      <c r="K42030" t="s">
        <v>147</v>
      </c>
      <c r="L42030" t="s">
        <v>148</v>
      </c>
      <c r="M42030">
        <f>HOUR(Table1[[#This Row],[order_time]])</f>
        <v>19</v>
      </c>
      <c r="N42030" s="6" t="str">
        <f>TEXT(Table1[[#This Row],[order_date]], "DDDD")</f>
        <v>Wednesday</v>
      </c>
      <c r="O42030" s="6" t="str">
        <f>TEXT(Table1[[#This Row],[order_date]], "MMMM")</f>
        <v>November</v>
      </c>
    </row>
    <row r="42031" spans="1:15">
      <c r="A42031" s="5">
        <v>42030</v>
      </c>
      <c r="B42031" s="5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 s="14">
        <v>20.75</v>
      </c>
      <c r="H42031" s="16">
        <v>20.75</v>
      </c>
      <c r="I42031" s="6" t="s">
        <v>18</v>
      </c>
      <c r="J42031" s="6" t="s">
        <v>34</v>
      </c>
      <c r="K42031" t="s">
        <v>75</v>
      </c>
      <c r="L42031" t="s">
        <v>76</v>
      </c>
      <c r="M42031">
        <f>HOUR(Table1[[#This Row],[order_time]])</f>
        <v>19</v>
      </c>
      <c r="N42031" s="6" t="str">
        <f>TEXT(Table1[[#This Row],[order_date]], "DDDD")</f>
        <v>Wednesday</v>
      </c>
      <c r="O42031" s="6" t="str">
        <f>TEXT(Table1[[#This Row],[order_date]], "MMMM")</f>
        <v>November</v>
      </c>
    </row>
    <row r="42032" spans="1:15">
      <c r="A42032" s="5">
        <v>42031</v>
      </c>
      <c r="B42032" s="5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 s="14">
        <v>16.5</v>
      </c>
      <c r="H42032" s="16">
        <v>33</v>
      </c>
      <c r="I42032" s="6" t="s">
        <v>18</v>
      </c>
      <c r="J42032" s="6" t="s">
        <v>14</v>
      </c>
      <c r="K42032" t="s">
        <v>44</v>
      </c>
      <c r="L42032" t="s">
        <v>45</v>
      </c>
      <c r="M42032">
        <f>HOUR(Table1[[#This Row],[order_time]])</f>
        <v>19</v>
      </c>
      <c r="N42032" s="6" t="str">
        <f>TEXT(Table1[[#This Row],[order_date]], "DDDD")</f>
        <v>Wednesday</v>
      </c>
      <c r="O42032" s="6" t="str">
        <f>TEXT(Table1[[#This Row],[order_date]], "MMMM")</f>
        <v>November</v>
      </c>
    </row>
    <row r="42033" spans="1:15">
      <c r="A42033" s="5">
        <v>42032</v>
      </c>
      <c r="B42033" s="5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 s="14">
        <v>20.75</v>
      </c>
      <c r="H42033" s="16">
        <v>20.75</v>
      </c>
      <c r="I42033" s="6" t="s">
        <v>18</v>
      </c>
      <c r="J42033" s="6" t="s">
        <v>34</v>
      </c>
      <c r="K42033" t="s">
        <v>54</v>
      </c>
      <c r="L42033" t="s">
        <v>55</v>
      </c>
      <c r="M42033">
        <f>HOUR(Table1[[#This Row],[order_time]])</f>
        <v>19</v>
      </c>
      <c r="N42033" s="6" t="str">
        <f>TEXT(Table1[[#This Row],[order_date]], "DDDD")</f>
        <v>Wednesday</v>
      </c>
      <c r="O42033" s="6" t="str">
        <f>TEXT(Table1[[#This Row],[order_date]], "MMMM")</f>
        <v>November</v>
      </c>
    </row>
    <row r="42034" spans="1:15">
      <c r="A42034" s="5">
        <v>42033</v>
      </c>
      <c r="B42034" s="5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 s="14">
        <v>12</v>
      </c>
      <c r="H42034" s="16">
        <v>12</v>
      </c>
      <c r="I42034" s="6" t="s">
        <v>13</v>
      </c>
      <c r="J42034" s="6" t="s">
        <v>19</v>
      </c>
      <c r="K42034" t="s">
        <v>51</v>
      </c>
      <c r="L42034" t="s">
        <v>52</v>
      </c>
      <c r="M42034">
        <f>HOUR(Table1[[#This Row],[order_time]])</f>
        <v>19</v>
      </c>
      <c r="N42034" s="6" t="str">
        <f>TEXT(Table1[[#This Row],[order_date]], "DDDD")</f>
        <v>Wednesday</v>
      </c>
      <c r="O42034" s="6" t="str">
        <f>TEXT(Table1[[#This Row],[order_date]], "MMMM")</f>
        <v>November</v>
      </c>
    </row>
    <row r="42035" spans="1:15">
      <c r="A42035" s="5">
        <v>42034</v>
      </c>
      <c r="B42035" s="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 s="14">
        <v>11</v>
      </c>
      <c r="H42035" s="16">
        <v>11</v>
      </c>
      <c r="I42035" s="6" t="s">
        <v>13</v>
      </c>
      <c r="J42035" s="6" t="s">
        <v>14</v>
      </c>
      <c r="K42035" t="s">
        <v>81</v>
      </c>
      <c r="L42035" t="s">
        <v>82</v>
      </c>
      <c r="M42035">
        <f>HOUR(Table1[[#This Row],[order_time]])</f>
        <v>20</v>
      </c>
      <c r="N42035" s="6" t="str">
        <f>TEXT(Table1[[#This Row],[order_date]], "DDDD")</f>
        <v>Wednesday</v>
      </c>
      <c r="O42035" s="6" t="str">
        <f>TEXT(Table1[[#This Row],[order_date]], "MMMM")</f>
        <v>November</v>
      </c>
    </row>
    <row r="42036" spans="1:15">
      <c r="A42036" s="5">
        <v>42035</v>
      </c>
      <c r="B42036" s="5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 s="14">
        <v>12</v>
      </c>
      <c r="H42036" s="16">
        <v>12</v>
      </c>
      <c r="I42036" s="6" t="s">
        <v>13</v>
      </c>
      <c r="J42036" s="6" t="s">
        <v>19</v>
      </c>
      <c r="K42036" t="s">
        <v>84</v>
      </c>
      <c r="L42036" t="s">
        <v>85</v>
      </c>
      <c r="M42036">
        <f>HOUR(Table1[[#This Row],[order_time]])</f>
        <v>20</v>
      </c>
      <c r="N42036" s="6" t="str">
        <f>TEXT(Table1[[#This Row],[order_date]], "DDDD")</f>
        <v>Wednesday</v>
      </c>
      <c r="O42036" s="6" t="str">
        <f>TEXT(Table1[[#This Row],[order_date]], "MMMM")</f>
        <v>November</v>
      </c>
    </row>
    <row r="42037" spans="1:15">
      <c r="A42037" s="5">
        <v>42036</v>
      </c>
      <c r="B42037" s="5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 s="14">
        <v>12.5</v>
      </c>
      <c r="H42037" s="16">
        <v>12.5</v>
      </c>
      <c r="I42037" s="6" t="s">
        <v>30</v>
      </c>
      <c r="J42037" s="6" t="s">
        <v>14</v>
      </c>
      <c r="K42037" t="s">
        <v>41</v>
      </c>
      <c r="L42037" t="s">
        <v>42</v>
      </c>
      <c r="M42037">
        <f>HOUR(Table1[[#This Row],[order_time]])</f>
        <v>20</v>
      </c>
      <c r="N42037" s="6" t="str">
        <f>TEXT(Table1[[#This Row],[order_date]], "DDDD")</f>
        <v>Wednesday</v>
      </c>
      <c r="O42037" s="6" t="str">
        <f>TEXT(Table1[[#This Row],[order_date]], "MMMM")</f>
        <v>November</v>
      </c>
    </row>
    <row r="42038" spans="1:15">
      <c r="A42038" s="5">
        <v>42037</v>
      </c>
      <c r="B42038" s="5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 s="14">
        <v>16.5</v>
      </c>
      <c r="H42038" s="16">
        <v>16.5</v>
      </c>
      <c r="I42038" s="6" t="s">
        <v>18</v>
      </c>
      <c r="J42038" s="6" t="s">
        <v>14</v>
      </c>
      <c r="K42038" t="s">
        <v>44</v>
      </c>
      <c r="L42038" t="s">
        <v>45</v>
      </c>
      <c r="M42038">
        <f>HOUR(Table1[[#This Row],[order_time]])</f>
        <v>21</v>
      </c>
      <c r="N42038" s="6" t="str">
        <f>TEXT(Table1[[#This Row],[order_date]], "DDDD")</f>
        <v>Wednesday</v>
      </c>
      <c r="O42038" s="6" t="str">
        <f>TEXT(Table1[[#This Row],[order_date]], "MMMM")</f>
        <v>November</v>
      </c>
    </row>
    <row r="42039" spans="1:15">
      <c r="A42039" s="5">
        <v>42038</v>
      </c>
      <c r="B42039" s="5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 s="14">
        <v>16</v>
      </c>
      <c r="H42039" s="16">
        <v>16</v>
      </c>
      <c r="I42039" s="6" t="s">
        <v>30</v>
      </c>
      <c r="J42039" s="6" t="s">
        <v>14</v>
      </c>
      <c r="K42039" t="s">
        <v>99</v>
      </c>
      <c r="L42039" t="s">
        <v>100</v>
      </c>
      <c r="M42039">
        <f>HOUR(Table1[[#This Row],[order_time]])</f>
        <v>21</v>
      </c>
      <c r="N42039" s="6" t="str">
        <f>TEXT(Table1[[#This Row],[order_date]], "DDDD")</f>
        <v>Wednesday</v>
      </c>
      <c r="O42039" s="6" t="str">
        <f>TEXT(Table1[[#This Row],[order_date]], "MMMM")</f>
        <v>November</v>
      </c>
    </row>
    <row r="42040" spans="1:15">
      <c r="A42040" s="5">
        <v>42039</v>
      </c>
      <c r="B42040" s="5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 s="14">
        <v>20.25</v>
      </c>
      <c r="H42040" s="16">
        <v>20.25</v>
      </c>
      <c r="I42040" s="6" t="s">
        <v>18</v>
      </c>
      <c r="J42040" s="6" t="s">
        <v>19</v>
      </c>
      <c r="K42040" t="s">
        <v>51</v>
      </c>
      <c r="L42040" t="s">
        <v>52</v>
      </c>
      <c r="M42040">
        <f>HOUR(Table1[[#This Row],[order_time]])</f>
        <v>22</v>
      </c>
      <c r="N42040" s="6" t="str">
        <f>TEXT(Table1[[#This Row],[order_date]], "DDDD")</f>
        <v>Wednesday</v>
      </c>
      <c r="O42040" s="6" t="str">
        <f>TEXT(Table1[[#This Row],[order_date]], "MMMM")</f>
        <v>November</v>
      </c>
    </row>
    <row r="42041" spans="1:15">
      <c r="A42041" s="5">
        <v>42040</v>
      </c>
      <c r="B42041" s="5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 s="14">
        <v>12.75</v>
      </c>
      <c r="H42041" s="16">
        <v>12.75</v>
      </c>
      <c r="I42041" s="6" t="s">
        <v>13</v>
      </c>
      <c r="J42041" s="6" t="s">
        <v>23</v>
      </c>
      <c r="K42041" t="s">
        <v>38</v>
      </c>
      <c r="L42041" t="s">
        <v>39</v>
      </c>
      <c r="M42041">
        <f>HOUR(Table1[[#This Row],[order_time]])</f>
        <v>22</v>
      </c>
      <c r="N42041" s="6" t="str">
        <f>TEXT(Table1[[#This Row],[order_date]], "DDDD")</f>
        <v>Wednesday</v>
      </c>
      <c r="O42041" s="6" t="str">
        <f>TEXT(Table1[[#This Row],[order_date]], "MMMM")</f>
        <v>November</v>
      </c>
    </row>
    <row r="42042" spans="1:15">
      <c r="A42042" s="5">
        <v>42041</v>
      </c>
      <c r="B42042" s="5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 s="14">
        <v>16.75</v>
      </c>
      <c r="H42042" s="16">
        <v>16.75</v>
      </c>
      <c r="I42042" s="6" t="s">
        <v>30</v>
      </c>
      <c r="J42042" s="6" t="s">
        <v>23</v>
      </c>
      <c r="K42042" t="s">
        <v>38</v>
      </c>
      <c r="L42042" t="s">
        <v>39</v>
      </c>
      <c r="M42042">
        <f>HOUR(Table1[[#This Row],[order_time]])</f>
        <v>22</v>
      </c>
      <c r="N42042" s="6" t="str">
        <f>TEXT(Table1[[#This Row],[order_date]], "DDDD")</f>
        <v>Wednesday</v>
      </c>
      <c r="O42042" s="6" t="str">
        <f>TEXT(Table1[[#This Row],[order_date]], "MMMM")</f>
        <v>November</v>
      </c>
    </row>
    <row r="42043" spans="1:15">
      <c r="A42043" s="5">
        <v>42042</v>
      </c>
      <c r="B42043" s="5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 s="14">
        <v>20.75</v>
      </c>
      <c r="H42043" s="16">
        <v>20.75</v>
      </c>
      <c r="I42043" s="6" t="s">
        <v>18</v>
      </c>
      <c r="J42043" s="6" t="s">
        <v>23</v>
      </c>
      <c r="K42043" t="s">
        <v>38</v>
      </c>
      <c r="L42043" t="s">
        <v>39</v>
      </c>
      <c r="M42043">
        <f>HOUR(Table1[[#This Row],[order_time]])</f>
        <v>22</v>
      </c>
      <c r="N42043" s="6" t="str">
        <f>TEXT(Table1[[#This Row],[order_date]], "DDDD")</f>
        <v>Wednesday</v>
      </c>
      <c r="O42043" s="6" t="str">
        <f>TEXT(Table1[[#This Row],[order_date]], "MMMM")</f>
        <v>November</v>
      </c>
    </row>
    <row r="42044" spans="1:15">
      <c r="A42044" s="5">
        <v>42043</v>
      </c>
      <c r="B42044" s="5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 s="14">
        <v>16.75</v>
      </c>
      <c r="H42044" s="16">
        <v>16.75</v>
      </c>
      <c r="I42044" s="6" t="s">
        <v>30</v>
      </c>
      <c r="J42044" s="6" t="s">
        <v>23</v>
      </c>
      <c r="K42044" t="s">
        <v>47</v>
      </c>
      <c r="L42044" t="s">
        <v>48</v>
      </c>
      <c r="M42044">
        <f>HOUR(Table1[[#This Row],[order_time]])</f>
        <v>22</v>
      </c>
      <c r="N42044" s="6" t="str">
        <f>TEXT(Table1[[#This Row],[order_date]], "DDDD")</f>
        <v>Wednesday</v>
      </c>
      <c r="O42044" s="6" t="str">
        <f>TEXT(Table1[[#This Row],[order_date]], "MMMM")</f>
        <v>November</v>
      </c>
    </row>
    <row r="42045" spans="1:15">
      <c r="A42045" s="5">
        <v>42044</v>
      </c>
      <c r="B42045" s="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 s="14">
        <v>20.75</v>
      </c>
      <c r="H42045" s="16">
        <v>20.75</v>
      </c>
      <c r="I42045" s="6" t="s">
        <v>18</v>
      </c>
      <c r="J42045" s="6" t="s">
        <v>23</v>
      </c>
      <c r="K42045" t="s">
        <v>57</v>
      </c>
      <c r="L42045" t="s">
        <v>58</v>
      </c>
      <c r="M42045">
        <f>HOUR(Table1[[#This Row],[order_time]])</f>
        <v>12</v>
      </c>
      <c r="N42045" s="6" t="str">
        <f>TEXT(Table1[[#This Row],[order_date]], "DDDD")</f>
        <v>Thursday</v>
      </c>
      <c r="O42045" s="6" t="str">
        <f>TEXT(Table1[[#This Row],[order_date]], "MMMM")</f>
        <v>November</v>
      </c>
    </row>
    <row r="42046" spans="1:15">
      <c r="A42046" s="5">
        <v>42045</v>
      </c>
      <c r="B42046" s="5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 s="14">
        <v>17.95</v>
      </c>
      <c r="H42046" s="16">
        <v>17.95</v>
      </c>
      <c r="I42046" s="6" t="s">
        <v>18</v>
      </c>
      <c r="J42046" s="6" t="s">
        <v>19</v>
      </c>
      <c r="K42046" t="s">
        <v>27</v>
      </c>
      <c r="L42046" t="s">
        <v>28</v>
      </c>
      <c r="M42046">
        <f>HOUR(Table1[[#This Row],[order_time]])</f>
        <v>12</v>
      </c>
      <c r="N42046" s="6" t="str">
        <f>TEXT(Table1[[#This Row],[order_date]], "DDDD")</f>
        <v>Thursday</v>
      </c>
      <c r="O42046" s="6" t="str">
        <f>TEXT(Table1[[#This Row],[order_date]], "MMMM")</f>
        <v>November</v>
      </c>
    </row>
    <row r="42047" spans="1:15">
      <c r="A42047" s="5">
        <v>42046</v>
      </c>
      <c r="B42047" s="5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 s="14">
        <v>20.25</v>
      </c>
      <c r="H42047" s="16">
        <v>20.25</v>
      </c>
      <c r="I42047" s="6" t="s">
        <v>18</v>
      </c>
      <c r="J42047" s="6" t="s">
        <v>34</v>
      </c>
      <c r="K42047" t="s">
        <v>68</v>
      </c>
      <c r="L42047" t="s">
        <v>69</v>
      </c>
      <c r="M42047">
        <f>HOUR(Table1[[#This Row],[order_time]])</f>
        <v>12</v>
      </c>
      <c r="N42047" s="6" t="str">
        <f>TEXT(Table1[[#This Row],[order_date]], "DDDD")</f>
        <v>Thursday</v>
      </c>
      <c r="O42047" s="6" t="str">
        <f>TEXT(Table1[[#This Row],[order_date]], "MMMM")</f>
        <v>November</v>
      </c>
    </row>
    <row r="42048" spans="1:15">
      <c r="A42048" s="5">
        <v>42047</v>
      </c>
      <c r="B42048" s="5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 s="14">
        <v>16.75</v>
      </c>
      <c r="H42048" s="16">
        <v>16.75</v>
      </c>
      <c r="I42048" s="6" t="s">
        <v>30</v>
      </c>
      <c r="J42048" s="6" t="s">
        <v>23</v>
      </c>
      <c r="K42048" t="s">
        <v>72</v>
      </c>
      <c r="L42048" t="s">
        <v>73</v>
      </c>
      <c r="M42048">
        <f>HOUR(Table1[[#This Row],[order_time]])</f>
        <v>12</v>
      </c>
      <c r="N42048" s="6" t="str">
        <f>TEXT(Table1[[#This Row],[order_date]], "DDDD")</f>
        <v>Thursday</v>
      </c>
      <c r="O42048" s="6" t="str">
        <f>TEXT(Table1[[#This Row],[order_date]], "MMMM")</f>
        <v>November</v>
      </c>
    </row>
    <row r="42049" spans="1:15">
      <c r="A42049" s="5">
        <v>42048</v>
      </c>
      <c r="B42049" s="5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 s="14">
        <v>12.75</v>
      </c>
      <c r="H42049" s="16">
        <v>12.75</v>
      </c>
      <c r="I42049" s="6" t="s">
        <v>13</v>
      </c>
      <c r="J42049" s="6" t="s">
        <v>23</v>
      </c>
      <c r="K42049" t="s">
        <v>24</v>
      </c>
      <c r="L42049" t="s">
        <v>25</v>
      </c>
      <c r="M42049">
        <f>HOUR(Table1[[#This Row],[order_time]])</f>
        <v>12</v>
      </c>
      <c r="N42049" s="6" t="str">
        <f>TEXT(Table1[[#This Row],[order_date]], "DDDD")</f>
        <v>Thursday</v>
      </c>
      <c r="O42049" s="6" t="str">
        <f>TEXT(Table1[[#This Row],[order_date]], "MMMM")</f>
        <v>November</v>
      </c>
    </row>
    <row r="42050" spans="1:15">
      <c r="A42050" s="5">
        <v>42049</v>
      </c>
      <c r="B42050" s="5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 s="14">
        <v>16</v>
      </c>
      <c r="H42050" s="16">
        <v>16</v>
      </c>
      <c r="I42050" s="6" t="s">
        <v>30</v>
      </c>
      <c r="J42050" s="6" t="s">
        <v>19</v>
      </c>
      <c r="K42050" t="s">
        <v>78</v>
      </c>
      <c r="L42050" t="s">
        <v>79</v>
      </c>
      <c r="M42050">
        <f>HOUR(Table1[[#This Row],[order_time]])</f>
        <v>12</v>
      </c>
      <c r="N42050" s="6" t="str">
        <f>TEXT(Table1[[#This Row],[order_date]], "DDDD")</f>
        <v>Thursday</v>
      </c>
      <c r="O42050" s="6" t="str">
        <f>TEXT(Table1[[#This Row],[order_date]], "MMMM")</f>
        <v>November</v>
      </c>
    </row>
    <row r="42051" spans="1:15">
      <c r="A42051" s="5">
        <v>42050</v>
      </c>
      <c r="B42051" s="5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 s="14">
        <v>12.75</v>
      </c>
      <c r="H42051" s="16">
        <v>12.75</v>
      </c>
      <c r="I42051" s="6" t="s">
        <v>13</v>
      </c>
      <c r="J42051" s="6" t="s">
        <v>23</v>
      </c>
      <c r="K42051" t="s">
        <v>38</v>
      </c>
      <c r="L42051" t="s">
        <v>39</v>
      </c>
      <c r="M42051">
        <f>HOUR(Table1[[#This Row],[order_time]])</f>
        <v>12</v>
      </c>
      <c r="N42051" s="6" t="str">
        <f>TEXT(Table1[[#This Row],[order_date]], "DDDD")</f>
        <v>Thursday</v>
      </c>
      <c r="O42051" s="6" t="str">
        <f>TEXT(Table1[[#This Row],[order_date]], "MMMM")</f>
        <v>November</v>
      </c>
    </row>
    <row r="42052" spans="1:15">
      <c r="A42052" s="5">
        <v>42051</v>
      </c>
      <c r="B42052" s="5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 s="14">
        <v>16.75</v>
      </c>
      <c r="H42052" s="16">
        <v>16.75</v>
      </c>
      <c r="I42052" s="6" t="s">
        <v>30</v>
      </c>
      <c r="J42052" s="6" t="s">
        <v>23</v>
      </c>
      <c r="K42052" t="s">
        <v>57</v>
      </c>
      <c r="L42052" t="s">
        <v>58</v>
      </c>
      <c r="M42052">
        <f>HOUR(Table1[[#This Row],[order_time]])</f>
        <v>12</v>
      </c>
      <c r="N42052" s="6" t="str">
        <f>TEXT(Table1[[#This Row],[order_date]], "DDDD")</f>
        <v>Thursday</v>
      </c>
      <c r="O42052" s="6" t="str">
        <f>TEXT(Table1[[#This Row],[order_date]], "MMMM")</f>
        <v>November</v>
      </c>
    </row>
    <row r="42053" spans="1:15">
      <c r="A42053" s="5">
        <v>42052</v>
      </c>
      <c r="B42053" s="5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 s="14">
        <v>16.75</v>
      </c>
      <c r="H42053" s="16">
        <v>16.75</v>
      </c>
      <c r="I42053" s="6" t="s">
        <v>30</v>
      </c>
      <c r="J42053" s="6" t="s">
        <v>23</v>
      </c>
      <c r="K42053" t="s">
        <v>38</v>
      </c>
      <c r="L42053" t="s">
        <v>39</v>
      </c>
      <c r="M42053">
        <f>HOUR(Table1[[#This Row],[order_time]])</f>
        <v>12</v>
      </c>
      <c r="N42053" s="6" t="str">
        <f>TEXT(Table1[[#This Row],[order_date]], "DDDD")</f>
        <v>Thursday</v>
      </c>
      <c r="O42053" s="6" t="str">
        <f>TEXT(Table1[[#This Row],[order_date]], "MMMM")</f>
        <v>November</v>
      </c>
    </row>
    <row r="42054" spans="1:15">
      <c r="A42054" s="5">
        <v>42053</v>
      </c>
      <c r="B42054" s="5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 s="14">
        <v>20.75</v>
      </c>
      <c r="H42054" s="16">
        <v>20.75</v>
      </c>
      <c r="I42054" s="6" t="s">
        <v>18</v>
      </c>
      <c r="J42054" s="6" t="s">
        <v>23</v>
      </c>
      <c r="K42054" t="s">
        <v>57</v>
      </c>
      <c r="L42054" t="s">
        <v>58</v>
      </c>
      <c r="M42054">
        <f>HOUR(Table1[[#This Row],[order_time]])</f>
        <v>12</v>
      </c>
      <c r="N42054" s="6" t="str">
        <f>TEXT(Table1[[#This Row],[order_date]], "DDDD")</f>
        <v>Thursday</v>
      </c>
      <c r="O42054" s="6" t="str">
        <f>TEXT(Table1[[#This Row],[order_date]], "MMMM")</f>
        <v>November</v>
      </c>
    </row>
    <row r="42055" spans="1:15">
      <c r="A42055" s="5">
        <v>42054</v>
      </c>
      <c r="B42055" s="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 s="14">
        <v>16.75</v>
      </c>
      <c r="H42055" s="16">
        <v>16.75</v>
      </c>
      <c r="I42055" s="6" t="s">
        <v>30</v>
      </c>
      <c r="J42055" s="6" t="s">
        <v>19</v>
      </c>
      <c r="K42055" t="s">
        <v>111</v>
      </c>
      <c r="L42055" t="s">
        <v>112</v>
      </c>
      <c r="M42055">
        <f>HOUR(Table1[[#This Row],[order_time]])</f>
        <v>12</v>
      </c>
      <c r="N42055" s="6" t="str">
        <f>TEXT(Table1[[#This Row],[order_date]], "DDDD")</f>
        <v>Thursday</v>
      </c>
      <c r="O42055" s="6" t="str">
        <f>TEXT(Table1[[#This Row],[order_date]], "MMMM")</f>
        <v>November</v>
      </c>
    </row>
    <row r="42056" spans="1:15">
      <c r="A42056" s="5">
        <v>42055</v>
      </c>
      <c r="B42056" s="5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 s="14">
        <v>12.5</v>
      </c>
      <c r="H42056" s="16">
        <v>12.5</v>
      </c>
      <c r="I42056" s="6" t="s">
        <v>13</v>
      </c>
      <c r="J42056" s="6" t="s">
        <v>34</v>
      </c>
      <c r="K42056" t="s">
        <v>138</v>
      </c>
      <c r="L42056" t="s">
        <v>139</v>
      </c>
      <c r="M42056">
        <f>HOUR(Table1[[#This Row],[order_time]])</f>
        <v>12</v>
      </c>
      <c r="N42056" s="6" t="str">
        <f>TEXT(Table1[[#This Row],[order_date]], "DDDD")</f>
        <v>Thursday</v>
      </c>
      <c r="O42056" s="6" t="str">
        <f>TEXT(Table1[[#This Row],[order_date]], "MMMM")</f>
        <v>November</v>
      </c>
    </row>
    <row r="42057" spans="1:15">
      <c r="A42057" s="5">
        <v>42056</v>
      </c>
      <c r="B42057" s="5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 s="14">
        <v>16</v>
      </c>
      <c r="H42057" s="16">
        <v>16</v>
      </c>
      <c r="I42057" s="6" t="s">
        <v>30</v>
      </c>
      <c r="J42057" s="6" t="s">
        <v>19</v>
      </c>
      <c r="K42057" t="s">
        <v>147</v>
      </c>
      <c r="L42057" t="s">
        <v>148</v>
      </c>
      <c r="M42057">
        <f>HOUR(Table1[[#This Row],[order_time]])</f>
        <v>12</v>
      </c>
      <c r="N42057" s="6" t="str">
        <f>TEXT(Table1[[#This Row],[order_date]], "DDDD")</f>
        <v>Thursday</v>
      </c>
      <c r="O42057" s="6" t="str">
        <f>TEXT(Table1[[#This Row],[order_date]], "MMMM")</f>
        <v>November</v>
      </c>
    </row>
    <row r="42058" spans="1:15">
      <c r="A42058" s="5">
        <v>42057</v>
      </c>
      <c r="B42058" s="5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 s="14">
        <v>12</v>
      </c>
      <c r="H42058" s="16">
        <v>12</v>
      </c>
      <c r="I42058" s="6" t="s">
        <v>13</v>
      </c>
      <c r="J42058" s="6" t="s">
        <v>14</v>
      </c>
      <c r="K42058" t="s">
        <v>15</v>
      </c>
      <c r="L42058" t="s">
        <v>16</v>
      </c>
      <c r="M42058">
        <f>HOUR(Table1[[#This Row],[order_time]])</f>
        <v>12</v>
      </c>
      <c r="N42058" s="6" t="str">
        <f>TEXT(Table1[[#This Row],[order_date]], "DDDD")</f>
        <v>Thursday</v>
      </c>
      <c r="O42058" s="6" t="str">
        <f>TEXT(Table1[[#This Row],[order_date]], "MMMM")</f>
        <v>November</v>
      </c>
    </row>
    <row r="42059" spans="1:15">
      <c r="A42059" s="5">
        <v>42058</v>
      </c>
      <c r="B42059" s="5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 s="14">
        <v>12.5</v>
      </c>
      <c r="H42059" s="16">
        <v>12.5</v>
      </c>
      <c r="I42059" s="6" t="s">
        <v>13</v>
      </c>
      <c r="J42059" s="6" t="s">
        <v>19</v>
      </c>
      <c r="K42059" t="s">
        <v>131</v>
      </c>
      <c r="L42059" t="s">
        <v>132</v>
      </c>
      <c r="M42059">
        <f>HOUR(Table1[[#This Row],[order_time]])</f>
        <v>12</v>
      </c>
      <c r="N42059" s="6" t="str">
        <f>TEXT(Table1[[#This Row],[order_date]], "DDDD")</f>
        <v>Thursday</v>
      </c>
      <c r="O42059" s="6" t="str">
        <f>TEXT(Table1[[#This Row],[order_date]], "MMMM")</f>
        <v>November</v>
      </c>
    </row>
    <row r="42060" spans="1:15">
      <c r="A42060" s="5">
        <v>42059</v>
      </c>
      <c r="B42060" s="5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 s="14">
        <v>16.75</v>
      </c>
      <c r="H42060" s="16">
        <v>16.75</v>
      </c>
      <c r="I42060" s="6" t="s">
        <v>30</v>
      </c>
      <c r="J42060" s="6" t="s">
        <v>23</v>
      </c>
      <c r="K42060" t="s">
        <v>72</v>
      </c>
      <c r="L42060" t="s">
        <v>73</v>
      </c>
      <c r="M42060">
        <f>HOUR(Table1[[#This Row],[order_time]])</f>
        <v>12</v>
      </c>
      <c r="N42060" s="6" t="str">
        <f>TEXT(Table1[[#This Row],[order_date]], "DDDD")</f>
        <v>Thursday</v>
      </c>
      <c r="O42060" s="6" t="str">
        <f>TEXT(Table1[[#This Row],[order_date]], "MMMM")</f>
        <v>November</v>
      </c>
    </row>
    <row r="42061" spans="1:15">
      <c r="A42061" s="5">
        <v>42060</v>
      </c>
      <c r="B42061" s="5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 s="14">
        <v>15.25</v>
      </c>
      <c r="H42061" s="16">
        <v>15.25</v>
      </c>
      <c r="I42061" s="6" t="s">
        <v>18</v>
      </c>
      <c r="J42061" s="6" t="s">
        <v>14</v>
      </c>
      <c r="K42061" t="s">
        <v>41</v>
      </c>
      <c r="L42061" t="s">
        <v>42</v>
      </c>
      <c r="M42061">
        <f>HOUR(Table1[[#This Row],[order_time]])</f>
        <v>13</v>
      </c>
      <c r="N42061" s="6" t="str">
        <f>TEXT(Table1[[#This Row],[order_date]], "DDDD")</f>
        <v>Thursday</v>
      </c>
      <c r="O42061" s="6" t="str">
        <f>TEXT(Table1[[#This Row],[order_date]], "MMMM")</f>
        <v>November</v>
      </c>
    </row>
    <row r="42062" spans="1:15">
      <c r="A42062" s="5">
        <v>42061</v>
      </c>
      <c r="B42062" s="5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 s="14">
        <v>20.75</v>
      </c>
      <c r="H42062" s="16">
        <v>20.75</v>
      </c>
      <c r="I42062" s="6" t="s">
        <v>18</v>
      </c>
      <c r="J42062" s="6" t="s">
        <v>23</v>
      </c>
      <c r="K42062" t="s">
        <v>141</v>
      </c>
      <c r="L42062" t="s">
        <v>142</v>
      </c>
      <c r="M42062">
        <f>HOUR(Table1[[#This Row],[order_time]])</f>
        <v>13</v>
      </c>
      <c r="N42062" s="6" t="str">
        <f>TEXT(Table1[[#This Row],[order_date]], "DDDD")</f>
        <v>Thursday</v>
      </c>
      <c r="O42062" s="6" t="str">
        <f>TEXT(Table1[[#This Row],[order_date]], "MMMM")</f>
        <v>November</v>
      </c>
    </row>
    <row r="42063" spans="1:15">
      <c r="A42063" s="5">
        <v>42062</v>
      </c>
      <c r="B42063" s="5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 s="14">
        <v>18.5</v>
      </c>
      <c r="H42063" s="16">
        <v>18.5</v>
      </c>
      <c r="I42063" s="6" t="s">
        <v>18</v>
      </c>
      <c r="J42063" s="6" t="s">
        <v>19</v>
      </c>
      <c r="K42063" t="s">
        <v>20</v>
      </c>
      <c r="L42063" t="s">
        <v>21</v>
      </c>
      <c r="M42063">
        <f>HOUR(Table1[[#This Row],[order_time]])</f>
        <v>13</v>
      </c>
      <c r="N42063" s="6" t="str">
        <f>TEXT(Table1[[#This Row],[order_date]], "DDDD")</f>
        <v>Thursday</v>
      </c>
      <c r="O42063" s="6" t="str">
        <f>TEXT(Table1[[#This Row],[order_date]], "MMMM")</f>
        <v>November</v>
      </c>
    </row>
    <row r="42064" spans="1:15">
      <c r="A42064" s="5">
        <v>42063</v>
      </c>
      <c r="B42064" s="5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 s="14">
        <v>14.5</v>
      </c>
      <c r="H42064" s="16">
        <v>14.5</v>
      </c>
      <c r="I42064" s="6" t="s">
        <v>30</v>
      </c>
      <c r="J42064" s="6" t="s">
        <v>14</v>
      </c>
      <c r="K42064" t="s">
        <v>81</v>
      </c>
      <c r="L42064" t="s">
        <v>82</v>
      </c>
      <c r="M42064">
        <f>HOUR(Table1[[#This Row],[order_time]])</f>
        <v>13</v>
      </c>
      <c r="N42064" s="6" t="str">
        <f>TEXT(Table1[[#This Row],[order_date]], "DDDD")</f>
        <v>Thursday</v>
      </c>
      <c r="O42064" s="6" t="str">
        <f>TEXT(Table1[[#This Row],[order_date]], "MMMM")</f>
        <v>November</v>
      </c>
    </row>
    <row r="42065" spans="1:15">
      <c r="A42065" s="5">
        <v>42064</v>
      </c>
      <c r="B42065" s="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 s="14">
        <v>16</v>
      </c>
      <c r="H42065" s="16">
        <v>16</v>
      </c>
      <c r="I42065" s="6" t="s">
        <v>30</v>
      </c>
      <c r="J42065" s="6" t="s">
        <v>19</v>
      </c>
      <c r="K42065" t="s">
        <v>51</v>
      </c>
      <c r="L42065" t="s">
        <v>52</v>
      </c>
      <c r="M42065">
        <f>HOUR(Table1[[#This Row],[order_time]])</f>
        <v>13</v>
      </c>
      <c r="N42065" s="6" t="str">
        <f>TEXT(Table1[[#This Row],[order_date]], "DDDD")</f>
        <v>Thursday</v>
      </c>
      <c r="O42065" s="6" t="str">
        <f>TEXT(Table1[[#This Row],[order_date]], "MMMM")</f>
        <v>November</v>
      </c>
    </row>
    <row r="42066" spans="1:15">
      <c r="A42066" s="5">
        <v>42065</v>
      </c>
      <c r="B42066" s="5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 s="14">
        <v>16.5</v>
      </c>
      <c r="H42066" s="16">
        <v>16.5</v>
      </c>
      <c r="I42066" s="6" t="s">
        <v>30</v>
      </c>
      <c r="J42066" s="6" t="s">
        <v>19</v>
      </c>
      <c r="K42066" t="s">
        <v>131</v>
      </c>
      <c r="L42066" t="s">
        <v>132</v>
      </c>
      <c r="M42066">
        <f>HOUR(Table1[[#This Row],[order_time]])</f>
        <v>13</v>
      </c>
      <c r="N42066" s="6" t="str">
        <f>TEXT(Table1[[#This Row],[order_date]], "DDDD")</f>
        <v>Thursday</v>
      </c>
      <c r="O42066" s="6" t="str">
        <f>TEXT(Table1[[#This Row],[order_date]], "MMMM")</f>
        <v>November</v>
      </c>
    </row>
    <row r="42067" spans="1:15">
      <c r="A42067" s="5">
        <v>42066</v>
      </c>
      <c r="B42067" s="5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 s="14">
        <v>16.75</v>
      </c>
      <c r="H42067" s="16">
        <v>16.75</v>
      </c>
      <c r="I42067" s="6" t="s">
        <v>30</v>
      </c>
      <c r="J42067" s="6" t="s">
        <v>23</v>
      </c>
      <c r="K42067" t="s">
        <v>38</v>
      </c>
      <c r="L42067" t="s">
        <v>39</v>
      </c>
      <c r="M42067">
        <f>HOUR(Table1[[#This Row],[order_time]])</f>
        <v>13</v>
      </c>
      <c r="N42067" s="6" t="str">
        <f>TEXT(Table1[[#This Row],[order_date]], "DDDD")</f>
        <v>Thursday</v>
      </c>
      <c r="O42067" s="6" t="str">
        <f>TEXT(Table1[[#This Row],[order_date]], "MMMM")</f>
        <v>November</v>
      </c>
    </row>
    <row r="42068" spans="1:15">
      <c r="A42068" s="5">
        <v>42067</v>
      </c>
      <c r="B42068" s="5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 s="14">
        <v>16.5</v>
      </c>
      <c r="H42068" s="16">
        <v>16.5</v>
      </c>
      <c r="I42068" s="6" t="s">
        <v>30</v>
      </c>
      <c r="J42068" s="6" t="s">
        <v>34</v>
      </c>
      <c r="K42068" t="s">
        <v>138</v>
      </c>
      <c r="L42068" t="s">
        <v>139</v>
      </c>
      <c r="M42068">
        <f>HOUR(Table1[[#This Row],[order_time]])</f>
        <v>13</v>
      </c>
      <c r="N42068" s="6" t="str">
        <f>TEXT(Table1[[#This Row],[order_date]], "DDDD")</f>
        <v>Thursday</v>
      </c>
      <c r="O42068" s="6" t="str">
        <f>TEXT(Table1[[#This Row],[order_date]], "MMMM")</f>
        <v>November</v>
      </c>
    </row>
    <row r="42069" spans="1:15">
      <c r="A42069" s="5">
        <v>42068</v>
      </c>
      <c r="B42069" s="5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 s="14">
        <v>16.75</v>
      </c>
      <c r="H42069" s="16">
        <v>33.5</v>
      </c>
      <c r="I42069" s="6" t="s">
        <v>30</v>
      </c>
      <c r="J42069" s="6" t="s">
        <v>23</v>
      </c>
      <c r="K42069" t="s">
        <v>38</v>
      </c>
      <c r="L42069" t="s">
        <v>39</v>
      </c>
      <c r="M42069">
        <f>HOUR(Table1[[#This Row],[order_time]])</f>
        <v>13</v>
      </c>
      <c r="N42069" s="6" t="str">
        <f>TEXT(Table1[[#This Row],[order_date]], "DDDD")</f>
        <v>Thursday</v>
      </c>
      <c r="O42069" s="6" t="str">
        <f>TEXT(Table1[[#This Row],[order_date]], "MMMM")</f>
        <v>November</v>
      </c>
    </row>
    <row r="42070" spans="1:15">
      <c r="A42070" s="5">
        <v>42069</v>
      </c>
      <c r="B42070" s="5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 s="14">
        <v>12.75</v>
      </c>
      <c r="H42070" s="16">
        <v>25.5</v>
      </c>
      <c r="I42070" s="6" t="s">
        <v>13</v>
      </c>
      <c r="J42070" s="6" t="s">
        <v>23</v>
      </c>
      <c r="K42070" t="s">
        <v>38</v>
      </c>
      <c r="L42070" t="s">
        <v>39</v>
      </c>
      <c r="M42070">
        <f>HOUR(Table1[[#This Row],[order_time]])</f>
        <v>13</v>
      </c>
      <c r="N42070" s="6" t="str">
        <f>TEXT(Table1[[#This Row],[order_date]], "DDDD")</f>
        <v>Thursday</v>
      </c>
      <c r="O42070" s="6" t="str">
        <f>TEXT(Table1[[#This Row],[order_date]], "MMMM")</f>
        <v>November</v>
      </c>
    </row>
    <row r="42071" spans="1:15">
      <c r="A42071" s="5">
        <v>42070</v>
      </c>
      <c r="B42071" s="5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 s="14">
        <v>12</v>
      </c>
      <c r="H42071" s="16">
        <v>12</v>
      </c>
      <c r="I42071" s="6" t="s">
        <v>13</v>
      </c>
      <c r="J42071" s="6" t="s">
        <v>14</v>
      </c>
      <c r="K42071" t="s">
        <v>15</v>
      </c>
      <c r="L42071" t="s">
        <v>16</v>
      </c>
      <c r="M42071">
        <f>HOUR(Table1[[#This Row],[order_time]])</f>
        <v>13</v>
      </c>
      <c r="N42071" s="6" t="str">
        <f>TEXT(Table1[[#This Row],[order_date]], "DDDD")</f>
        <v>Thursday</v>
      </c>
      <c r="O42071" s="6" t="str">
        <f>TEXT(Table1[[#This Row],[order_date]], "MMMM")</f>
        <v>November</v>
      </c>
    </row>
    <row r="42072" spans="1:15">
      <c r="A42072" s="5">
        <v>42071</v>
      </c>
      <c r="B42072" s="5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 s="14">
        <v>20.25</v>
      </c>
      <c r="H42072" s="16">
        <v>20.25</v>
      </c>
      <c r="I42072" s="6" t="s">
        <v>18</v>
      </c>
      <c r="J42072" s="6" t="s">
        <v>34</v>
      </c>
      <c r="K42072" t="s">
        <v>95</v>
      </c>
      <c r="L42072" t="s">
        <v>96</v>
      </c>
      <c r="M42072">
        <f>HOUR(Table1[[#This Row],[order_time]])</f>
        <v>13</v>
      </c>
      <c r="N42072" s="6" t="str">
        <f>TEXT(Table1[[#This Row],[order_date]], "DDDD")</f>
        <v>Thursday</v>
      </c>
      <c r="O42072" s="6" t="str">
        <f>TEXT(Table1[[#This Row],[order_date]], "MMMM")</f>
        <v>November</v>
      </c>
    </row>
    <row r="42073" spans="1:15">
      <c r="A42073" s="5">
        <v>42072</v>
      </c>
      <c r="B42073" s="5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 s="14">
        <v>16</v>
      </c>
      <c r="H42073" s="16">
        <v>16</v>
      </c>
      <c r="I42073" s="6" t="s">
        <v>30</v>
      </c>
      <c r="J42073" s="6" t="s">
        <v>14</v>
      </c>
      <c r="K42073" t="s">
        <v>31</v>
      </c>
      <c r="L42073" t="s">
        <v>32</v>
      </c>
      <c r="M42073">
        <f>HOUR(Table1[[#This Row],[order_time]])</f>
        <v>13</v>
      </c>
      <c r="N42073" s="6" t="str">
        <f>TEXT(Table1[[#This Row],[order_date]], "DDDD")</f>
        <v>Thursday</v>
      </c>
      <c r="O42073" s="6" t="str">
        <f>TEXT(Table1[[#This Row],[order_date]], "MMMM")</f>
        <v>November</v>
      </c>
    </row>
    <row r="42074" spans="1:15">
      <c r="A42074" s="5">
        <v>42073</v>
      </c>
      <c r="B42074" s="5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 s="14">
        <v>18.5</v>
      </c>
      <c r="H42074" s="16">
        <v>18.5</v>
      </c>
      <c r="I42074" s="6" t="s">
        <v>18</v>
      </c>
      <c r="J42074" s="6" t="s">
        <v>19</v>
      </c>
      <c r="K42074" t="s">
        <v>20</v>
      </c>
      <c r="L42074" t="s">
        <v>21</v>
      </c>
      <c r="M42074">
        <f>HOUR(Table1[[#This Row],[order_time]])</f>
        <v>13</v>
      </c>
      <c r="N42074" s="6" t="str">
        <f>TEXT(Table1[[#This Row],[order_date]], "DDDD")</f>
        <v>Thursday</v>
      </c>
      <c r="O42074" s="6" t="str">
        <f>TEXT(Table1[[#This Row],[order_date]], "MMMM")</f>
        <v>November</v>
      </c>
    </row>
    <row r="42075" spans="1:15">
      <c r="A42075" s="5">
        <v>42074</v>
      </c>
      <c r="B42075" s="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 s="14">
        <v>20.25</v>
      </c>
      <c r="H42075" s="16">
        <v>40.5</v>
      </c>
      <c r="I42075" s="6" t="s">
        <v>18</v>
      </c>
      <c r="J42075" s="6" t="s">
        <v>34</v>
      </c>
      <c r="K42075" t="s">
        <v>68</v>
      </c>
      <c r="L42075" t="s">
        <v>69</v>
      </c>
      <c r="M42075">
        <f>HOUR(Table1[[#This Row],[order_time]])</f>
        <v>13</v>
      </c>
      <c r="N42075" s="6" t="str">
        <f>TEXT(Table1[[#This Row],[order_date]], "DDDD")</f>
        <v>Thursday</v>
      </c>
      <c r="O42075" s="6" t="str">
        <f>TEXT(Table1[[#This Row],[order_date]], "MMMM")</f>
        <v>November</v>
      </c>
    </row>
    <row r="42076" spans="1:15">
      <c r="A42076" s="5">
        <v>42075</v>
      </c>
      <c r="B42076" s="5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 s="14">
        <v>20.75</v>
      </c>
      <c r="H42076" s="16">
        <v>20.75</v>
      </c>
      <c r="I42076" s="6" t="s">
        <v>18</v>
      </c>
      <c r="J42076" s="6" t="s">
        <v>23</v>
      </c>
      <c r="K42076" t="s">
        <v>47</v>
      </c>
      <c r="L42076" t="s">
        <v>48</v>
      </c>
      <c r="M42076">
        <f>HOUR(Table1[[#This Row],[order_time]])</f>
        <v>13</v>
      </c>
      <c r="N42076" s="6" t="str">
        <f>TEXT(Table1[[#This Row],[order_date]], "DDDD")</f>
        <v>Thursday</v>
      </c>
      <c r="O42076" s="6" t="str">
        <f>TEXT(Table1[[#This Row],[order_date]], "MMMM")</f>
        <v>November</v>
      </c>
    </row>
    <row r="42077" spans="1:15">
      <c r="A42077" s="5">
        <v>42076</v>
      </c>
      <c r="B42077" s="5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 s="14">
        <v>20.75</v>
      </c>
      <c r="H42077" s="16">
        <v>20.75</v>
      </c>
      <c r="I42077" s="6" t="s">
        <v>18</v>
      </c>
      <c r="J42077" s="6" t="s">
        <v>34</v>
      </c>
      <c r="K42077" t="s">
        <v>138</v>
      </c>
      <c r="L42077" t="s">
        <v>139</v>
      </c>
      <c r="M42077">
        <f>HOUR(Table1[[#This Row],[order_time]])</f>
        <v>13</v>
      </c>
      <c r="N42077" s="6" t="str">
        <f>TEXT(Table1[[#This Row],[order_date]], "DDDD")</f>
        <v>Thursday</v>
      </c>
      <c r="O42077" s="6" t="str">
        <f>TEXT(Table1[[#This Row],[order_date]], "MMMM")</f>
        <v>November</v>
      </c>
    </row>
    <row r="42078" spans="1:15">
      <c r="A42078" s="5">
        <v>42077</v>
      </c>
      <c r="B42078" s="5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 s="14">
        <v>12.5</v>
      </c>
      <c r="H42078" s="16">
        <v>12.5</v>
      </c>
      <c r="I42078" s="6" t="s">
        <v>13</v>
      </c>
      <c r="J42078" s="6" t="s">
        <v>34</v>
      </c>
      <c r="K42078" t="s">
        <v>138</v>
      </c>
      <c r="L42078" t="s">
        <v>139</v>
      </c>
      <c r="M42078">
        <f>HOUR(Table1[[#This Row],[order_time]])</f>
        <v>13</v>
      </c>
      <c r="N42078" s="6" t="str">
        <f>TEXT(Table1[[#This Row],[order_date]], "DDDD")</f>
        <v>Thursday</v>
      </c>
      <c r="O42078" s="6" t="str">
        <f>TEXT(Table1[[#This Row],[order_date]], "MMMM")</f>
        <v>November</v>
      </c>
    </row>
    <row r="42079" spans="1:15">
      <c r="A42079" s="5">
        <v>42078</v>
      </c>
      <c r="B42079" s="5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 s="14">
        <v>20.75</v>
      </c>
      <c r="H42079" s="16">
        <v>20.75</v>
      </c>
      <c r="I42079" s="6" t="s">
        <v>18</v>
      </c>
      <c r="J42079" s="6" t="s">
        <v>23</v>
      </c>
      <c r="K42079" t="s">
        <v>24</v>
      </c>
      <c r="L42079" t="s">
        <v>25</v>
      </c>
      <c r="M42079">
        <f>HOUR(Table1[[#This Row],[order_time]])</f>
        <v>13</v>
      </c>
      <c r="N42079" s="6" t="str">
        <f>TEXT(Table1[[#This Row],[order_date]], "DDDD")</f>
        <v>Thursday</v>
      </c>
      <c r="O42079" s="6" t="str">
        <f>TEXT(Table1[[#This Row],[order_date]], "MMMM")</f>
        <v>November</v>
      </c>
    </row>
    <row r="42080" spans="1:15">
      <c r="A42080" s="5">
        <v>42079</v>
      </c>
      <c r="B42080" s="5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 s="14">
        <v>16</v>
      </c>
      <c r="H42080" s="16">
        <v>16</v>
      </c>
      <c r="I42080" s="6" t="s">
        <v>30</v>
      </c>
      <c r="J42080" s="6" t="s">
        <v>19</v>
      </c>
      <c r="K42080" t="s">
        <v>78</v>
      </c>
      <c r="L42080" t="s">
        <v>79</v>
      </c>
      <c r="M42080">
        <f>HOUR(Table1[[#This Row],[order_time]])</f>
        <v>13</v>
      </c>
      <c r="N42080" s="6" t="str">
        <f>TEXT(Table1[[#This Row],[order_date]], "DDDD")</f>
        <v>Thursday</v>
      </c>
      <c r="O42080" s="6" t="str">
        <f>TEXT(Table1[[#This Row],[order_date]], "MMMM")</f>
        <v>November</v>
      </c>
    </row>
    <row r="42081" spans="1:15">
      <c r="A42081" s="5">
        <v>42080</v>
      </c>
      <c r="B42081" s="5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 s="14">
        <v>16.5</v>
      </c>
      <c r="H42081" s="16">
        <v>33</v>
      </c>
      <c r="I42081" s="6" t="s">
        <v>18</v>
      </c>
      <c r="J42081" s="6" t="s">
        <v>14</v>
      </c>
      <c r="K42081" t="s">
        <v>44</v>
      </c>
      <c r="L42081" t="s">
        <v>45</v>
      </c>
      <c r="M42081">
        <f>HOUR(Table1[[#This Row],[order_time]])</f>
        <v>14</v>
      </c>
      <c r="N42081" s="6" t="str">
        <f>TEXT(Table1[[#This Row],[order_date]], "DDDD")</f>
        <v>Thursday</v>
      </c>
      <c r="O42081" s="6" t="str">
        <f>TEXT(Table1[[#This Row],[order_date]], "MMMM")</f>
        <v>November</v>
      </c>
    </row>
    <row r="42082" spans="1:15">
      <c r="A42082" s="5">
        <v>42081</v>
      </c>
      <c r="B42082" s="5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 s="14">
        <v>20.75</v>
      </c>
      <c r="H42082" s="16">
        <v>20.75</v>
      </c>
      <c r="I42082" s="6" t="s">
        <v>18</v>
      </c>
      <c r="J42082" s="6" t="s">
        <v>34</v>
      </c>
      <c r="K42082" t="s">
        <v>54</v>
      </c>
      <c r="L42082" t="s">
        <v>55</v>
      </c>
      <c r="M42082">
        <f>HOUR(Table1[[#This Row],[order_time]])</f>
        <v>14</v>
      </c>
      <c r="N42082" s="6" t="str">
        <f>TEXT(Table1[[#This Row],[order_date]], "DDDD")</f>
        <v>Thursday</v>
      </c>
      <c r="O42082" s="6" t="str">
        <f>TEXT(Table1[[#This Row],[order_date]], "MMMM")</f>
        <v>November</v>
      </c>
    </row>
    <row r="42083" spans="1:15">
      <c r="A42083" s="5">
        <v>42082</v>
      </c>
      <c r="B42083" s="5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 s="14">
        <v>12.5</v>
      </c>
      <c r="H42083" s="16">
        <v>12.5</v>
      </c>
      <c r="I42083" s="6" t="s">
        <v>13</v>
      </c>
      <c r="J42083" s="6" t="s">
        <v>34</v>
      </c>
      <c r="K42083" t="s">
        <v>102</v>
      </c>
      <c r="L42083" t="s">
        <v>103</v>
      </c>
      <c r="M42083">
        <f>HOUR(Table1[[#This Row],[order_time]])</f>
        <v>14</v>
      </c>
      <c r="N42083" s="6" t="str">
        <f>TEXT(Table1[[#This Row],[order_date]], "DDDD")</f>
        <v>Thursday</v>
      </c>
      <c r="O42083" s="6" t="str">
        <f>TEXT(Table1[[#This Row],[order_date]], "MMMM")</f>
        <v>November</v>
      </c>
    </row>
    <row r="42084" spans="1:15">
      <c r="A42084" s="5">
        <v>42083</v>
      </c>
      <c r="B42084" s="5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 s="14">
        <v>12</v>
      </c>
      <c r="H42084" s="16">
        <v>12</v>
      </c>
      <c r="I42084" s="6" t="s">
        <v>13</v>
      </c>
      <c r="J42084" s="6" t="s">
        <v>14</v>
      </c>
      <c r="K42084" t="s">
        <v>31</v>
      </c>
      <c r="L42084" t="s">
        <v>32</v>
      </c>
      <c r="M42084">
        <f>HOUR(Table1[[#This Row],[order_time]])</f>
        <v>14</v>
      </c>
      <c r="N42084" s="6" t="str">
        <f>TEXT(Table1[[#This Row],[order_date]], "DDDD")</f>
        <v>Thursday</v>
      </c>
      <c r="O42084" s="6" t="str">
        <f>TEXT(Table1[[#This Row],[order_date]], "MMMM")</f>
        <v>November</v>
      </c>
    </row>
    <row r="42085" spans="1:15">
      <c r="A42085" s="5">
        <v>42084</v>
      </c>
      <c r="B42085" s="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 s="14">
        <v>18.5</v>
      </c>
      <c r="H42085" s="16">
        <v>18.5</v>
      </c>
      <c r="I42085" s="6" t="s">
        <v>18</v>
      </c>
      <c r="J42085" s="6" t="s">
        <v>19</v>
      </c>
      <c r="K42085" t="s">
        <v>20</v>
      </c>
      <c r="L42085" t="s">
        <v>21</v>
      </c>
      <c r="M42085">
        <f>HOUR(Table1[[#This Row],[order_time]])</f>
        <v>14</v>
      </c>
      <c r="N42085" s="6" t="str">
        <f>TEXT(Table1[[#This Row],[order_date]], "DDDD")</f>
        <v>Thursday</v>
      </c>
      <c r="O42085" s="6" t="str">
        <f>TEXT(Table1[[#This Row],[order_date]], "MMMM")</f>
        <v>November</v>
      </c>
    </row>
    <row r="42086" spans="1:15">
      <c r="A42086" s="5">
        <v>42085</v>
      </c>
      <c r="B42086" s="5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 s="14">
        <v>12</v>
      </c>
      <c r="H42086" s="16">
        <v>12</v>
      </c>
      <c r="I42086" s="6" t="s">
        <v>13</v>
      </c>
      <c r="J42086" s="6" t="s">
        <v>14</v>
      </c>
      <c r="K42086" t="s">
        <v>63</v>
      </c>
      <c r="L42086" t="s">
        <v>64</v>
      </c>
      <c r="M42086">
        <f>HOUR(Table1[[#This Row],[order_time]])</f>
        <v>14</v>
      </c>
      <c r="N42086" s="6" t="str">
        <f>TEXT(Table1[[#This Row],[order_date]], "DDDD")</f>
        <v>Thursday</v>
      </c>
      <c r="O42086" s="6" t="str">
        <f>TEXT(Table1[[#This Row],[order_date]], "MMMM")</f>
        <v>November</v>
      </c>
    </row>
    <row r="42087" spans="1:15">
      <c r="A42087" s="5">
        <v>42086</v>
      </c>
      <c r="B42087" s="5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 s="14">
        <v>12.5</v>
      </c>
      <c r="H42087" s="16">
        <v>12.5</v>
      </c>
      <c r="I42087" s="6" t="s">
        <v>13</v>
      </c>
      <c r="J42087" s="6" t="s">
        <v>34</v>
      </c>
      <c r="K42087" t="s">
        <v>102</v>
      </c>
      <c r="L42087" t="s">
        <v>103</v>
      </c>
      <c r="M42087">
        <f>HOUR(Table1[[#This Row],[order_time]])</f>
        <v>14</v>
      </c>
      <c r="N42087" s="6" t="str">
        <f>TEXT(Table1[[#This Row],[order_date]], "DDDD")</f>
        <v>Thursday</v>
      </c>
      <c r="O42087" s="6" t="str">
        <f>TEXT(Table1[[#This Row],[order_date]], "MMMM")</f>
        <v>November</v>
      </c>
    </row>
    <row r="42088" spans="1:15">
      <c r="A42088" s="5">
        <v>42087</v>
      </c>
      <c r="B42088" s="5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 s="14">
        <v>12</v>
      </c>
      <c r="H42088" s="16">
        <v>12</v>
      </c>
      <c r="I42088" s="6" t="s">
        <v>13</v>
      </c>
      <c r="J42088" s="6" t="s">
        <v>14</v>
      </c>
      <c r="K42088" t="s">
        <v>31</v>
      </c>
      <c r="L42088" t="s">
        <v>32</v>
      </c>
      <c r="M42088">
        <f>HOUR(Table1[[#This Row],[order_time]])</f>
        <v>14</v>
      </c>
      <c r="N42088" s="6" t="str">
        <f>TEXT(Table1[[#This Row],[order_date]], "DDDD")</f>
        <v>Thursday</v>
      </c>
      <c r="O42088" s="6" t="str">
        <f>TEXT(Table1[[#This Row],[order_date]], "MMMM")</f>
        <v>November</v>
      </c>
    </row>
    <row r="42089" spans="1:15">
      <c r="A42089" s="5">
        <v>42088</v>
      </c>
      <c r="B42089" s="5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 s="14">
        <v>16.5</v>
      </c>
      <c r="H42089" s="16">
        <v>16.5</v>
      </c>
      <c r="I42089" s="6" t="s">
        <v>30</v>
      </c>
      <c r="J42089" s="6" t="s">
        <v>34</v>
      </c>
      <c r="K42089" t="s">
        <v>54</v>
      </c>
      <c r="L42089" t="s">
        <v>55</v>
      </c>
      <c r="M42089">
        <f>HOUR(Table1[[#This Row],[order_time]])</f>
        <v>14</v>
      </c>
      <c r="N42089" s="6" t="str">
        <f>TEXT(Table1[[#This Row],[order_date]], "DDDD")</f>
        <v>Thursday</v>
      </c>
      <c r="O42089" s="6" t="str">
        <f>TEXT(Table1[[#This Row],[order_date]], "MMMM")</f>
        <v>November</v>
      </c>
    </row>
    <row r="42090" spans="1:15">
      <c r="A42090" s="5">
        <v>42089</v>
      </c>
      <c r="B42090" s="5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 s="14">
        <v>17.95</v>
      </c>
      <c r="H42090" s="16">
        <v>17.95</v>
      </c>
      <c r="I42090" s="6" t="s">
        <v>18</v>
      </c>
      <c r="J42090" s="6" t="s">
        <v>19</v>
      </c>
      <c r="K42090" t="s">
        <v>27</v>
      </c>
      <c r="L42090" t="s">
        <v>28</v>
      </c>
      <c r="M42090">
        <f>HOUR(Table1[[#This Row],[order_time]])</f>
        <v>14</v>
      </c>
      <c r="N42090" s="6" t="str">
        <f>TEXT(Table1[[#This Row],[order_date]], "DDDD")</f>
        <v>Thursday</v>
      </c>
      <c r="O42090" s="6" t="str">
        <f>TEXT(Table1[[#This Row],[order_date]], "MMMM")</f>
        <v>November</v>
      </c>
    </row>
    <row r="42091" spans="1:15">
      <c r="A42091" s="5">
        <v>42090</v>
      </c>
      <c r="B42091" s="5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 s="14">
        <v>12</v>
      </c>
      <c r="H42091" s="16">
        <v>12</v>
      </c>
      <c r="I42091" s="6" t="s">
        <v>13</v>
      </c>
      <c r="J42091" s="6" t="s">
        <v>14</v>
      </c>
      <c r="K42091" t="s">
        <v>31</v>
      </c>
      <c r="L42091" t="s">
        <v>32</v>
      </c>
      <c r="M42091">
        <f>HOUR(Table1[[#This Row],[order_time]])</f>
        <v>14</v>
      </c>
      <c r="N42091" s="6" t="str">
        <f>TEXT(Table1[[#This Row],[order_date]], "DDDD")</f>
        <v>Thursday</v>
      </c>
      <c r="O42091" s="6" t="str">
        <f>TEXT(Table1[[#This Row],[order_date]], "MMMM")</f>
        <v>November</v>
      </c>
    </row>
    <row r="42092" spans="1:15">
      <c r="A42092" s="5">
        <v>42091</v>
      </c>
      <c r="B42092" s="5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 s="14">
        <v>20.5</v>
      </c>
      <c r="H42092" s="16">
        <v>20.5</v>
      </c>
      <c r="I42092" s="6" t="s">
        <v>18</v>
      </c>
      <c r="J42092" s="6" t="s">
        <v>14</v>
      </c>
      <c r="K42092" t="s">
        <v>63</v>
      </c>
      <c r="L42092" t="s">
        <v>64</v>
      </c>
      <c r="M42092">
        <f>HOUR(Table1[[#This Row],[order_time]])</f>
        <v>14</v>
      </c>
      <c r="N42092" s="6" t="str">
        <f>TEXT(Table1[[#This Row],[order_date]], "DDDD")</f>
        <v>Thursday</v>
      </c>
      <c r="O42092" s="6" t="str">
        <f>TEXT(Table1[[#This Row],[order_date]], "MMMM")</f>
        <v>November</v>
      </c>
    </row>
    <row r="42093" spans="1:15">
      <c r="A42093" s="5">
        <v>42092</v>
      </c>
      <c r="B42093" s="5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 s="14">
        <v>20.75</v>
      </c>
      <c r="H42093" s="16">
        <v>20.75</v>
      </c>
      <c r="I42093" s="6" t="s">
        <v>18</v>
      </c>
      <c r="J42093" s="6" t="s">
        <v>34</v>
      </c>
      <c r="K42093" t="s">
        <v>128</v>
      </c>
      <c r="L42093" t="s">
        <v>129</v>
      </c>
      <c r="M42093">
        <f>HOUR(Table1[[#This Row],[order_time]])</f>
        <v>14</v>
      </c>
      <c r="N42093" s="6" t="str">
        <f>TEXT(Table1[[#This Row],[order_date]], "DDDD")</f>
        <v>Thursday</v>
      </c>
      <c r="O42093" s="6" t="str">
        <f>TEXT(Table1[[#This Row],[order_date]], "MMMM")</f>
        <v>November</v>
      </c>
    </row>
    <row r="42094" spans="1:15">
      <c r="A42094" s="5">
        <v>42093</v>
      </c>
      <c r="B42094" s="5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 s="14">
        <v>16.75</v>
      </c>
      <c r="H42094" s="16">
        <v>16.75</v>
      </c>
      <c r="I42094" s="6" t="s">
        <v>30</v>
      </c>
      <c r="J42094" s="6" t="s">
        <v>23</v>
      </c>
      <c r="K42094" t="s">
        <v>38</v>
      </c>
      <c r="L42094" t="s">
        <v>39</v>
      </c>
      <c r="M42094">
        <f>HOUR(Table1[[#This Row],[order_time]])</f>
        <v>14</v>
      </c>
      <c r="N42094" s="6" t="str">
        <f>TEXT(Table1[[#This Row],[order_date]], "DDDD")</f>
        <v>Thursday</v>
      </c>
      <c r="O42094" s="6" t="str">
        <f>TEXT(Table1[[#This Row],[order_date]], "MMMM")</f>
        <v>November</v>
      </c>
    </row>
    <row r="42095" spans="1:15">
      <c r="A42095" s="5">
        <v>42094</v>
      </c>
      <c r="B42095" s="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 s="14">
        <v>16.25</v>
      </c>
      <c r="H42095" s="16">
        <v>16.25</v>
      </c>
      <c r="I42095" s="6" t="s">
        <v>30</v>
      </c>
      <c r="J42095" s="6" t="s">
        <v>34</v>
      </c>
      <c r="K42095" t="s">
        <v>95</v>
      </c>
      <c r="L42095" t="s">
        <v>96</v>
      </c>
      <c r="M42095">
        <f>HOUR(Table1[[#This Row],[order_time]])</f>
        <v>14</v>
      </c>
      <c r="N42095" s="6" t="str">
        <f>TEXT(Table1[[#This Row],[order_date]], "DDDD")</f>
        <v>Thursday</v>
      </c>
      <c r="O42095" s="6" t="str">
        <f>TEXT(Table1[[#This Row],[order_date]], "MMMM")</f>
        <v>November</v>
      </c>
    </row>
    <row r="42096" spans="1:15">
      <c r="A42096" s="5">
        <v>42095</v>
      </c>
      <c r="B42096" s="5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 s="14">
        <v>20.75</v>
      </c>
      <c r="H42096" s="16">
        <v>20.75</v>
      </c>
      <c r="I42096" s="6" t="s">
        <v>18</v>
      </c>
      <c r="J42096" s="6" t="s">
        <v>23</v>
      </c>
      <c r="K42096" t="s">
        <v>57</v>
      </c>
      <c r="L42096" t="s">
        <v>58</v>
      </c>
      <c r="M42096">
        <f>HOUR(Table1[[#This Row],[order_time]])</f>
        <v>14</v>
      </c>
      <c r="N42096" s="6" t="str">
        <f>TEXT(Table1[[#This Row],[order_date]], "DDDD")</f>
        <v>Thursday</v>
      </c>
      <c r="O42096" s="6" t="str">
        <f>TEXT(Table1[[#This Row],[order_date]], "MMMM")</f>
        <v>November</v>
      </c>
    </row>
    <row r="42097" spans="1:15">
      <c r="A42097" s="5">
        <v>42096</v>
      </c>
      <c r="B42097" s="5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 s="14">
        <v>12</v>
      </c>
      <c r="H42097" s="16">
        <v>12</v>
      </c>
      <c r="I42097" s="6" t="s">
        <v>13</v>
      </c>
      <c r="J42097" s="6" t="s">
        <v>19</v>
      </c>
      <c r="K42097" t="s">
        <v>147</v>
      </c>
      <c r="L42097" t="s">
        <v>148</v>
      </c>
      <c r="M42097">
        <f>HOUR(Table1[[#This Row],[order_time]])</f>
        <v>14</v>
      </c>
      <c r="N42097" s="6" t="str">
        <f>TEXT(Table1[[#This Row],[order_date]], "DDDD")</f>
        <v>Thursday</v>
      </c>
      <c r="O42097" s="6" t="str">
        <f>TEXT(Table1[[#This Row],[order_date]], "MMMM")</f>
        <v>November</v>
      </c>
    </row>
    <row r="42098" spans="1:15">
      <c r="A42098" s="5">
        <v>42097</v>
      </c>
      <c r="B42098" s="5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 s="14">
        <v>16.5</v>
      </c>
      <c r="H42098" s="16">
        <v>16.5</v>
      </c>
      <c r="I42098" s="6" t="s">
        <v>30</v>
      </c>
      <c r="J42098" s="6" t="s">
        <v>34</v>
      </c>
      <c r="K42098" t="s">
        <v>35</v>
      </c>
      <c r="L42098" t="s">
        <v>36</v>
      </c>
      <c r="M42098">
        <f>HOUR(Table1[[#This Row],[order_time]])</f>
        <v>14</v>
      </c>
      <c r="N42098" s="6" t="str">
        <f>TEXT(Table1[[#This Row],[order_date]], "DDDD")</f>
        <v>Thursday</v>
      </c>
      <c r="O42098" s="6" t="str">
        <f>TEXT(Table1[[#This Row],[order_date]], "MMMM")</f>
        <v>November</v>
      </c>
    </row>
    <row r="42099" spans="1:15">
      <c r="A42099" s="5">
        <v>42098</v>
      </c>
      <c r="B42099" s="5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 s="14">
        <v>20.75</v>
      </c>
      <c r="H42099" s="16">
        <v>41.5</v>
      </c>
      <c r="I42099" s="6" t="s">
        <v>18</v>
      </c>
      <c r="J42099" s="6" t="s">
        <v>23</v>
      </c>
      <c r="K42099" t="s">
        <v>24</v>
      </c>
      <c r="L42099" t="s">
        <v>25</v>
      </c>
      <c r="M42099">
        <f>HOUR(Table1[[#This Row],[order_time]])</f>
        <v>14</v>
      </c>
      <c r="N42099" s="6" t="str">
        <f>TEXT(Table1[[#This Row],[order_date]], "DDDD")</f>
        <v>Thursday</v>
      </c>
      <c r="O42099" s="6" t="str">
        <f>TEXT(Table1[[#This Row],[order_date]], "MMMM")</f>
        <v>November</v>
      </c>
    </row>
    <row r="42100" spans="1:15">
      <c r="A42100" s="5">
        <v>42099</v>
      </c>
      <c r="B42100" s="5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 s="14">
        <v>20.25</v>
      </c>
      <c r="H42100" s="16">
        <v>20.25</v>
      </c>
      <c r="I42100" s="6" t="s">
        <v>18</v>
      </c>
      <c r="J42100" s="6" t="s">
        <v>19</v>
      </c>
      <c r="K42100" t="s">
        <v>78</v>
      </c>
      <c r="L42100" t="s">
        <v>79</v>
      </c>
      <c r="M42100">
        <f>HOUR(Table1[[#This Row],[order_time]])</f>
        <v>14</v>
      </c>
      <c r="N42100" s="6" t="str">
        <f>TEXT(Table1[[#This Row],[order_date]], "DDDD")</f>
        <v>Thursday</v>
      </c>
      <c r="O42100" s="6" t="str">
        <f>TEXT(Table1[[#This Row],[order_date]], "MMMM")</f>
        <v>November</v>
      </c>
    </row>
    <row r="42101" spans="1:15">
      <c r="A42101" s="5">
        <v>42100</v>
      </c>
      <c r="B42101" s="5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 s="14">
        <v>16</v>
      </c>
      <c r="H42101" s="16">
        <v>16</v>
      </c>
      <c r="I42101" s="6" t="s">
        <v>30</v>
      </c>
      <c r="J42101" s="6" t="s">
        <v>19</v>
      </c>
      <c r="K42101" t="s">
        <v>78</v>
      </c>
      <c r="L42101" t="s">
        <v>79</v>
      </c>
      <c r="M42101">
        <f>HOUR(Table1[[#This Row],[order_time]])</f>
        <v>14</v>
      </c>
      <c r="N42101" s="6" t="str">
        <f>TEXT(Table1[[#This Row],[order_date]], "DDDD")</f>
        <v>Thursday</v>
      </c>
      <c r="O42101" s="6" t="str">
        <f>TEXT(Table1[[#This Row],[order_date]], "MMMM")</f>
        <v>November</v>
      </c>
    </row>
    <row r="42102" spans="1:15">
      <c r="A42102" s="5">
        <v>42101</v>
      </c>
      <c r="B42102" s="5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 s="14">
        <v>20.25</v>
      </c>
      <c r="H42102" s="16">
        <v>20.25</v>
      </c>
      <c r="I42102" s="6" t="s">
        <v>18</v>
      </c>
      <c r="J42102" s="6" t="s">
        <v>34</v>
      </c>
      <c r="K42102" t="s">
        <v>68</v>
      </c>
      <c r="L42102" t="s">
        <v>69</v>
      </c>
      <c r="M42102">
        <f>HOUR(Table1[[#This Row],[order_time]])</f>
        <v>15</v>
      </c>
      <c r="N42102" s="6" t="str">
        <f>TEXT(Table1[[#This Row],[order_date]], "DDDD")</f>
        <v>Thursday</v>
      </c>
      <c r="O42102" s="6" t="str">
        <f>TEXT(Table1[[#This Row],[order_date]], "MMMM")</f>
        <v>November</v>
      </c>
    </row>
    <row r="42103" spans="1:15">
      <c r="A42103" s="5">
        <v>42102</v>
      </c>
      <c r="B42103" s="5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 s="14">
        <v>20.5</v>
      </c>
      <c r="H42103" s="16">
        <v>20.5</v>
      </c>
      <c r="I42103" s="6" t="s">
        <v>18</v>
      </c>
      <c r="J42103" s="6" t="s">
        <v>14</v>
      </c>
      <c r="K42103" t="s">
        <v>63</v>
      </c>
      <c r="L42103" t="s">
        <v>64</v>
      </c>
      <c r="M42103">
        <f>HOUR(Table1[[#This Row],[order_time]])</f>
        <v>15</v>
      </c>
      <c r="N42103" s="6" t="str">
        <f>TEXT(Table1[[#This Row],[order_date]], "DDDD")</f>
        <v>Thursday</v>
      </c>
      <c r="O42103" s="6" t="str">
        <f>TEXT(Table1[[#This Row],[order_date]], "MMMM")</f>
        <v>November</v>
      </c>
    </row>
    <row r="42104" spans="1:15">
      <c r="A42104" s="5">
        <v>42103</v>
      </c>
      <c r="B42104" s="5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 s="14">
        <v>16.5</v>
      </c>
      <c r="H42104" s="16">
        <v>16.5</v>
      </c>
      <c r="I42104" s="6" t="s">
        <v>30</v>
      </c>
      <c r="J42104" s="6" t="s">
        <v>34</v>
      </c>
      <c r="K42104" t="s">
        <v>54</v>
      </c>
      <c r="L42104" t="s">
        <v>55</v>
      </c>
      <c r="M42104">
        <f>HOUR(Table1[[#This Row],[order_time]])</f>
        <v>15</v>
      </c>
      <c r="N42104" s="6" t="str">
        <f>TEXT(Table1[[#This Row],[order_date]], "DDDD")</f>
        <v>Thursday</v>
      </c>
      <c r="O42104" s="6" t="str">
        <f>TEXT(Table1[[#This Row],[order_date]], "MMMM")</f>
        <v>November</v>
      </c>
    </row>
    <row r="42105" spans="1:15">
      <c r="A42105" s="5">
        <v>42104</v>
      </c>
      <c r="B42105" s="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 s="14">
        <v>20.5</v>
      </c>
      <c r="H42105" s="16">
        <v>20.5</v>
      </c>
      <c r="I42105" s="6" t="s">
        <v>18</v>
      </c>
      <c r="J42105" s="6" t="s">
        <v>14</v>
      </c>
      <c r="K42105" t="s">
        <v>31</v>
      </c>
      <c r="L42105" t="s">
        <v>32</v>
      </c>
      <c r="M42105">
        <f>HOUR(Table1[[#This Row],[order_time]])</f>
        <v>15</v>
      </c>
      <c r="N42105" s="6" t="str">
        <f>TEXT(Table1[[#This Row],[order_date]], "DDDD")</f>
        <v>Thursday</v>
      </c>
      <c r="O42105" s="6" t="str">
        <f>TEXT(Table1[[#This Row],[order_date]], "MMMM")</f>
        <v>November</v>
      </c>
    </row>
    <row r="42106" spans="1:15">
      <c r="A42106" s="5">
        <v>42105</v>
      </c>
      <c r="B42106" s="5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 s="14">
        <v>12.75</v>
      </c>
      <c r="H42106" s="16">
        <v>12.75</v>
      </c>
      <c r="I42106" s="6" t="s">
        <v>13</v>
      </c>
      <c r="J42106" s="6" t="s">
        <v>23</v>
      </c>
      <c r="K42106" t="s">
        <v>38</v>
      </c>
      <c r="L42106" t="s">
        <v>39</v>
      </c>
      <c r="M42106">
        <f>HOUR(Table1[[#This Row],[order_time]])</f>
        <v>15</v>
      </c>
      <c r="N42106" s="6" t="str">
        <f>TEXT(Table1[[#This Row],[order_date]], "DDDD")</f>
        <v>Thursday</v>
      </c>
      <c r="O42106" s="6" t="str">
        <f>TEXT(Table1[[#This Row],[order_date]], "MMMM")</f>
        <v>November</v>
      </c>
    </row>
    <row r="42107" spans="1:15">
      <c r="A42107" s="5">
        <v>42106</v>
      </c>
      <c r="B42107" s="5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 s="14">
        <v>16.75</v>
      </c>
      <c r="H42107" s="16">
        <v>16.75</v>
      </c>
      <c r="I42107" s="6" t="s">
        <v>30</v>
      </c>
      <c r="J42107" s="6" t="s">
        <v>23</v>
      </c>
      <c r="K42107" t="s">
        <v>57</v>
      </c>
      <c r="L42107" t="s">
        <v>58</v>
      </c>
      <c r="M42107">
        <f>HOUR(Table1[[#This Row],[order_time]])</f>
        <v>15</v>
      </c>
      <c r="N42107" s="6" t="str">
        <f>TEXT(Table1[[#This Row],[order_date]], "DDDD")</f>
        <v>Thursday</v>
      </c>
      <c r="O42107" s="6" t="str">
        <f>TEXT(Table1[[#This Row],[order_date]], "MMMM")</f>
        <v>November</v>
      </c>
    </row>
    <row r="42108" spans="1:15">
      <c r="A42108" s="5">
        <v>42107</v>
      </c>
      <c r="B42108" s="5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 s="14">
        <v>20.75</v>
      </c>
      <c r="H42108" s="16">
        <v>20.75</v>
      </c>
      <c r="I42108" s="6" t="s">
        <v>18</v>
      </c>
      <c r="J42108" s="6" t="s">
        <v>23</v>
      </c>
      <c r="K42108" t="s">
        <v>47</v>
      </c>
      <c r="L42108" t="s">
        <v>48</v>
      </c>
      <c r="M42108">
        <f>HOUR(Table1[[#This Row],[order_time]])</f>
        <v>15</v>
      </c>
      <c r="N42108" s="6" t="str">
        <f>TEXT(Table1[[#This Row],[order_date]], "DDDD")</f>
        <v>Thursday</v>
      </c>
      <c r="O42108" s="6" t="str">
        <f>TEXT(Table1[[#This Row],[order_date]], "MMMM")</f>
        <v>November</v>
      </c>
    </row>
    <row r="42109" spans="1:15">
      <c r="A42109" s="5">
        <v>42108</v>
      </c>
      <c r="B42109" s="5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 s="14">
        <v>12</v>
      </c>
      <c r="H42109" s="16">
        <v>12</v>
      </c>
      <c r="I42109" s="6" t="s">
        <v>13</v>
      </c>
      <c r="J42109" s="6" t="s">
        <v>19</v>
      </c>
      <c r="K42109" t="s">
        <v>90</v>
      </c>
      <c r="L42109" t="s">
        <v>91</v>
      </c>
      <c r="M42109">
        <f>HOUR(Table1[[#This Row],[order_time]])</f>
        <v>15</v>
      </c>
      <c r="N42109" s="6" t="str">
        <f>TEXT(Table1[[#This Row],[order_date]], "DDDD")</f>
        <v>Thursday</v>
      </c>
      <c r="O42109" s="6" t="str">
        <f>TEXT(Table1[[#This Row],[order_date]], "MMMM")</f>
        <v>November</v>
      </c>
    </row>
    <row r="42110" spans="1:15">
      <c r="A42110" s="5">
        <v>42109</v>
      </c>
      <c r="B42110" s="5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 s="14">
        <v>20.75</v>
      </c>
      <c r="H42110" s="16">
        <v>20.75</v>
      </c>
      <c r="I42110" s="6" t="s">
        <v>18</v>
      </c>
      <c r="J42110" s="6" t="s">
        <v>34</v>
      </c>
      <c r="K42110" t="s">
        <v>54</v>
      </c>
      <c r="L42110" t="s">
        <v>55</v>
      </c>
      <c r="M42110">
        <f>HOUR(Table1[[#This Row],[order_time]])</f>
        <v>15</v>
      </c>
      <c r="N42110" s="6" t="str">
        <f>TEXT(Table1[[#This Row],[order_date]], "DDDD")</f>
        <v>Thursday</v>
      </c>
      <c r="O42110" s="6" t="str">
        <f>TEXT(Table1[[#This Row],[order_date]], "MMMM")</f>
        <v>November</v>
      </c>
    </row>
    <row r="42111" spans="1:15">
      <c r="A42111" s="5">
        <v>42110</v>
      </c>
      <c r="B42111" s="5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 s="14">
        <v>20.5</v>
      </c>
      <c r="H42111" s="16">
        <v>20.5</v>
      </c>
      <c r="I42111" s="6" t="s">
        <v>18</v>
      </c>
      <c r="J42111" s="6" t="s">
        <v>14</v>
      </c>
      <c r="K42111" t="s">
        <v>87</v>
      </c>
      <c r="L42111" t="s">
        <v>88</v>
      </c>
      <c r="M42111">
        <f>HOUR(Table1[[#This Row],[order_time]])</f>
        <v>15</v>
      </c>
      <c r="N42111" s="6" t="str">
        <f>TEXT(Table1[[#This Row],[order_date]], "DDDD")</f>
        <v>Thursday</v>
      </c>
      <c r="O42111" s="6" t="str">
        <f>TEXT(Table1[[#This Row],[order_date]], "MMMM")</f>
        <v>November</v>
      </c>
    </row>
    <row r="42112" spans="1:15">
      <c r="A42112" s="5">
        <v>42111</v>
      </c>
      <c r="B42112" s="5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 s="14">
        <v>20.25</v>
      </c>
      <c r="H42112" s="16">
        <v>20.25</v>
      </c>
      <c r="I42112" s="6" t="s">
        <v>18</v>
      </c>
      <c r="J42112" s="6" t="s">
        <v>19</v>
      </c>
      <c r="K42112" t="s">
        <v>90</v>
      </c>
      <c r="L42112" t="s">
        <v>91</v>
      </c>
      <c r="M42112">
        <f>HOUR(Table1[[#This Row],[order_time]])</f>
        <v>15</v>
      </c>
      <c r="N42112" s="6" t="str">
        <f>TEXT(Table1[[#This Row],[order_date]], "DDDD")</f>
        <v>Thursday</v>
      </c>
      <c r="O42112" s="6" t="str">
        <f>TEXT(Table1[[#This Row],[order_date]], "MMMM")</f>
        <v>November</v>
      </c>
    </row>
    <row r="42113" spans="1:15">
      <c r="A42113" s="5">
        <v>42112</v>
      </c>
      <c r="B42113" s="5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 s="14">
        <v>16</v>
      </c>
      <c r="H42113" s="16">
        <v>16</v>
      </c>
      <c r="I42113" s="6" t="s">
        <v>30</v>
      </c>
      <c r="J42113" s="6" t="s">
        <v>19</v>
      </c>
      <c r="K42113" t="s">
        <v>51</v>
      </c>
      <c r="L42113" t="s">
        <v>52</v>
      </c>
      <c r="M42113">
        <f>HOUR(Table1[[#This Row],[order_time]])</f>
        <v>16</v>
      </c>
      <c r="N42113" s="6" t="str">
        <f>TEXT(Table1[[#This Row],[order_date]], "DDDD")</f>
        <v>Thursday</v>
      </c>
      <c r="O42113" s="6" t="str">
        <f>TEXT(Table1[[#This Row],[order_date]], "MMMM")</f>
        <v>November</v>
      </c>
    </row>
    <row r="42114" spans="1:15">
      <c r="A42114" s="5">
        <v>42113</v>
      </c>
      <c r="B42114" s="5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 s="14">
        <v>20.75</v>
      </c>
      <c r="H42114" s="16">
        <v>20.75</v>
      </c>
      <c r="I42114" s="6" t="s">
        <v>18</v>
      </c>
      <c r="J42114" s="6" t="s">
        <v>34</v>
      </c>
      <c r="K42114" t="s">
        <v>35</v>
      </c>
      <c r="L42114" t="s">
        <v>36</v>
      </c>
      <c r="M42114">
        <f>HOUR(Table1[[#This Row],[order_time]])</f>
        <v>16</v>
      </c>
      <c r="N42114" s="6" t="str">
        <f>TEXT(Table1[[#This Row],[order_date]], "DDDD")</f>
        <v>Thursday</v>
      </c>
      <c r="O42114" s="6" t="str">
        <f>TEXT(Table1[[#This Row],[order_date]], "MMMM")</f>
        <v>November</v>
      </c>
    </row>
    <row r="42115" spans="1:15">
      <c r="A42115" s="5">
        <v>42114</v>
      </c>
      <c r="B42115" s="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 s="14">
        <v>23.65</v>
      </c>
      <c r="H42115" s="16">
        <v>23.65</v>
      </c>
      <c r="I42115" s="6" t="s">
        <v>13</v>
      </c>
      <c r="J42115" s="6" t="s">
        <v>34</v>
      </c>
      <c r="K42115" t="s">
        <v>108</v>
      </c>
      <c r="L42115" t="s">
        <v>109</v>
      </c>
      <c r="M42115">
        <f>HOUR(Table1[[#This Row],[order_time]])</f>
        <v>16</v>
      </c>
      <c r="N42115" s="6" t="str">
        <f>TEXT(Table1[[#This Row],[order_date]], "DDDD")</f>
        <v>Thursday</v>
      </c>
      <c r="O42115" s="6" t="str">
        <f>TEXT(Table1[[#This Row],[order_date]], "MMMM")</f>
        <v>November</v>
      </c>
    </row>
    <row r="42116" spans="1:15">
      <c r="A42116" s="5">
        <v>42115</v>
      </c>
      <c r="B42116" s="5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 s="14">
        <v>16.75</v>
      </c>
      <c r="H42116" s="16">
        <v>16.75</v>
      </c>
      <c r="I42116" s="6" t="s">
        <v>30</v>
      </c>
      <c r="J42116" s="6" t="s">
        <v>23</v>
      </c>
      <c r="K42116" t="s">
        <v>141</v>
      </c>
      <c r="L42116" t="s">
        <v>142</v>
      </c>
      <c r="M42116">
        <f>HOUR(Table1[[#This Row],[order_time]])</f>
        <v>16</v>
      </c>
      <c r="N42116" s="6" t="str">
        <f>TEXT(Table1[[#This Row],[order_date]], "DDDD")</f>
        <v>Thursday</v>
      </c>
      <c r="O42116" s="6" t="str">
        <f>TEXT(Table1[[#This Row],[order_date]], "MMMM")</f>
        <v>November</v>
      </c>
    </row>
    <row r="42117" spans="1:15">
      <c r="A42117" s="5">
        <v>42116</v>
      </c>
      <c r="B42117" s="5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 s="14">
        <v>16.5</v>
      </c>
      <c r="H42117" s="16">
        <v>16.5</v>
      </c>
      <c r="I42117" s="6" t="s">
        <v>30</v>
      </c>
      <c r="J42117" s="6" t="s">
        <v>34</v>
      </c>
      <c r="K42117" t="s">
        <v>102</v>
      </c>
      <c r="L42117" t="s">
        <v>103</v>
      </c>
      <c r="M42117">
        <f>HOUR(Table1[[#This Row],[order_time]])</f>
        <v>16</v>
      </c>
      <c r="N42117" s="6" t="str">
        <f>TEXT(Table1[[#This Row],[order_date]], "DDDD")</f>
        <v>Thursday</v>
      </c>
      <c r="O42117" s="6" t="str">
        <f>TEXT(Table1[[#This Row],[order_date]], "MMMM")</f>
        <v>November</v>
      </c>
    </row>
    <row r="42118" spans="1:15">
      <c r="A42118" s="5">
        <v>42117</v>
      </c>
      <c r="B42118" s="5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 s="14">
        <v>20.75</v>
      </c>
      <c r="H42118" s="16">
        <v>20.75</v>
      </c>
      <c r="I42118" s="6" t="s">
        <v>18</v>
      </c>
      <c r="J42118" s="6" t="s">
        <v>23</v>
      </c>
      <c r="K42118" t="s">
        <v>141</v>
      </c>
      <c r="L42118" t="s">
        <v>142</v>
      </c>
      <c r="M42118">
        <f>HOUR(Table1[[#This Row],[order_time]])</f>
        <v>16</v>
      </c>
      <c r="N42118" s="6" t="str">
        <f>TEXT(Table1[[#This Row],[order_date]], "DDDD")</f>
        <v>Thursday</v>
      </c>
      <c r="O42118" s="6" t="str">
        <f>TEXT(Table1[[#This Row],[order_date]], "MMMM")</f>
        <v>November</v>
      </c>
    </row>
    <row r="42119" spans="1:15">
      <c r="A42119" s="5">
        <v>42118</v>
      </c>
      <c r="B42119" s="5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 s="14">
        <v>12.5</v>
      </c>
      <c r="H42119" s="16">
        <v>12.5</v>
      </c>
      <c r="I42119" s="6" t="s">
        <v>30</v>
      </c>
      <c r="J42119" s="6" t="s">
        <v>14</v>
      </c>
      <c r="K42119" t="s">
        <v>41</v>
      </c>
      <c r="L42119" t="s">
        <v>42</v>
      </c>
      <c r="M42119">
        <f>HOUR(Table1[[#This Row],[order_time]])</f>
        <v>16</v>
      </c>
      <c r="N42119" s="6" t="str">
        <f>TEXT(Table1[[#This Row],[order_date]], "DDDD")</f>
        <v>Thursday</v>
      </c>
      <c r="O42119" s="6" t="str">
        <f>TEXT(Table1[[#This Row],[order_date]], "MMMM")</f>
        <v>November</v>
      </c>
    </row>
    <row r="42120" spans="1:15">
      <c r="A42120" s="5">
        <v>42119</v>
      </c>
      <c r="B42120" s="5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 s="14">
        <v>16.5</v>
      </c>
      <c r="H42120" s="16">
        <v>16.5</v>
      </c>
      <c r="I42120" s="6" t="s">
        <v>30</v>
      </c>
      <c r="J42120" s="6" t="s">
        <v>34</v>
      </c>
      <c r="K42120" t="s">
        <v>138</v>
      </c>
      <c r="L42120" t="s">
        <v>139</v>
      </c>
      <c r="M42120">
        <f>HOUR(Table1[[#This Row],[order_time]])</f>
        <v>16</v>
      </c>
      <c r="N42120" s="6" t="str">
        <f>TEXT(Table1[[#This Row],[order_date]], "DDDD")</f>
        <v>Thursday</v>
      </c>
      <c r="O42120" s="6" t="str">
        <f>TEXT(Table1[[#This Row],[order_date]], "MMMM")</f>
        <v>November</v>
      </c>
    </row>
    <row r="42121" spans="1:15">
      <c r="A42121" s="5">
        <v>42120</v>
      </c>
      <c r="B42121" s="5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 s="14">
        <v>14.75</v>
      </c>
      <c r="H42121" s="16">
        <v>14.75</v>
      </c>
      <c r="I42121" s="6" t="s">
        <v>30</v>
      </c>
      <c r="J42121" s="6" t="s">
        <v>19</v>
      </c>
      <c r="K42121" t="s">
        <v>27</v>
      </c>
      <c r="L42121" t="s">
        <v>28</v>
      </c>
      <c r="M42121">
        <f>HOUR(Table1[[#This Row],[order_time]])</f>
        <v>16</v>
      </c>
      <c r="N42121" s="6" t="str">
        <f>TEXT(Table1[[#This Row],[order_date]], "DDDD")</f>
        <v>Thursday</v>
      </c>
      <c r="O42121" s="6" t="str">
        <f>TEXT(Table1[[#This Row],[order_date]], "MMMM")</f>
        <v>November</v>
      </c>
    </row>
    <row r="42122" spans="1:15">
      <c r="A42122" s="5">
        <v>42121</v>
      </c>
      <c r="B42122" s="5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 s="14">
        <v>13.25</v>
      </c>
      <c r="H42122" s="16">
        <v>13.25</v>
      </c>
      <c r="I42122" s="6" t="s">
        <v>30</v>
      </c>
      <c r="J42122" s="6" t="s">
        <v>14</v>
      </c>
      <c r="K42122" t="s">
        <v>44</v>
      </c>
      <c r="L42122" t="s">
        <v>45</v>
      </c>
      <c r="M42122">
        <f>HOUR(Table1[[#This Row],[order_time]])</f>
        <v>16</v>
      </c>
      <c r="N42122" s="6" t="str">
        <f>TEXT(Table1[[#This Row],[order_date]], "DDDD")</f>
        <v>Thursday</v>
      </c>
      <c r="O42122" s="6" t="str">
        <f>TEXT(Table1[[#This Row],[order_date]], "MMMM")</f>
        <v>November</v>
      </c>
    </row>
    <row r="42123" spans="1:15">
      <c r="A42123" s="5">
        <v>42122</v>
      </c>
      <c r="B42123" s="5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 s="14">
        <v>20.75</v>
      </c>
      <c r="H42123" s="16">
        <v>20.75</v>
      </c>
      <c r="I42123" s="6" t="s">
        <v>18</v>
      </c>
      <c r="J42123" s="6" t="s">
        <v>34</v>
      </c>
      <c r="K42123" t="s">
        <v>102</v>
      </c>
      <c r="L42123" t="s">
        <v>103</v>
      </c>
      <c r="M42123">
        <f>HOUR(Table1[[#This Row],[order_time]])</f>
        <v>16</v>
      </c>
      <c r="N42123" s="6" t="str">
        <f>TEXT(Table1[[#This Row],[order_date]], "DDDD")</f>
        <v>Thursday</v>
      </c>
      <c r="O42123" s="6" t="str">
        <f>TEXT(Table1[[#This Row],[order_date]], "MMMM")</f>
        <v>November</v>
      </c>
    </row>
    <row r="42124" spans="1:15">
      <c r="A42124" s="5">
        <v>42123</v>
      </c>
      <c r="B42124" s="5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 s="14">
        <v>20.75</v>
      </c>
      <c r="H42124" s="16">
        <v>20.75</v>
      </c>
      <c r="I42124" s="6" t="s">
        <v>18</v>
      </c>
      <c r="J42124" s="6" t="s">
        <v>23</v>
      </c>
      <c r="K42124" t="s">
        <v>24</v>
      </c>
      <c r="L42124" t="s">
        <v>25</v>
      </c>
      <c r="M42124">
        <f>HOUR(Table1[[#This Row],[order_time]])</f>
        <v>16</v>
      </c>
      <c r="N42124" s="6" t="str">
        <f>TEXT(Table1[[#This Row],[order_date]], "DDDD")</f>
        <v>Thursday</v>
      </c>
      <c r="O42124" s="6" t="str">
        <f>TEXT(Table1[[#This Row],[order_date]], "MMMM")</f>
        <v>November</v>
      </c>
    </row>
    <row r="42125" spans="1:15">
      <c r="A42125" s="5">
        <v>42124</v>
      </c>
      <c r="B42125" s="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 s="14">
        <v>20.75</v>
      </c>
      <c r="H42125" s="16">
        <v>20.75</v>
      </c>
      <c r="I42125" s="6" t="s">
        <v>18</v>
      </c>
      <c r="J42125" s="6" t="s">
        <v>23</v>
      </c>
      <c r="K42125" t="s">
        <v>38</v>
      </c>
      <c r="L42125" t="s">
        <v>39</v>
      </c>
      <c r="M42125">
        <f>HOUR(Table1[[#This Row],[order_time]])</f>
        <v>16</v>
      </c>
      <c r="N42125" s="6" t="str">
        <f>TEXT(Table1[[#This Row],[order_date]], "DDDD")</f>
        <v>Thursday</v>
      </c>
      <c r="O42125" s="6" t="str">
        <f>TEXT(Table1[[#This Row],[order_date]], "MMMM")</f>
        <v>November</v>
      </c>
    </row>
    <row r="42126" spans="1:15">
      <c r="A42126" s="5">
        <v>42125</v>
      </c>
      <c r="B42126" s="5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 s="14">
        <v>20.75</v>
      </c>
      <c r="H42126" s="16">
        <v>20.75</v>
      </c>
      <c r="I42126" s="6" t="s">
        <v>18</v>
      </c>
      <c r="J42126" s="6" t="s">
        <v>34</v>
      </c>
      <c r="K42126" t="s">
        <v>54</v>
      </c>
      <c r="L42126" t="s">
        <v>55</v>
      </c>
      <c r="M42126">
        <f>HOUR(Table1[[#This Row],[order_time]])</f>
        <v>16</v>
      </c>
      <c r="N42126" s="6" t="str">
        <f>TEXT(Table1[[#This Row],[order_date]], "DDDD")</f>
        <v>Thursday</v>
      </c>
      <c r="O42126" s="6" t="str">
        <f>TEXT(Table1[[#This Row],[order_date]], "MMMM")</f>
        <v>November</v>
      </c>
    </row>
    <row r="42127" spans="1:15">
      <c r="A42127" s="5">
        <v>42126</v>
      </c>
      <c r="B42127" s="5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 s="14">
        <v>23.65</v>
      </c>
      <c r="H42127" s="16">
        <v>23.65</v>
      </c>
      <c r="I42127" s="6" t="s">
        <v>13</v>
      </c>
      <c r="J42127" s="6" t="s">
        <v>34</v>
      </c>
      <c r="K42127" t="s">
        <v>108</v>
      </c>
      <c r="L42127" t="s">
        <v>109</v>
      </c>
      <c r="M42127">
        <f>HOUR(Table1[[#This Row],[order_time]])</f>
        <v>16</v>
      </c>
      <c r="N42127" s="6" t="str">
        <f>TEXT(Table1[[#This Row],[order_date]], "DDDD")</f>
        <v>Thursday</v>
      </c>
      <c r="O42127" s="6" t="str">
        <f>TEXT(Table1[[#This Row],[order_date]], "MMMM")</f>
        <v>November</v>
      </c>
    </row>
    <row r="42128" spans="1:15">
      <c r="A42128" s="5">
        <v>42127</v>
      </c>
      <c r="B42128" s="5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 s="14">
        <v>20.75</v>
      </c>
      <c r="H42128" s="16">
        <v>20.75</v>
      </c>
      <c r="I42128" s="6" t="s">
        <v>18</v>
      </c>
      <c r="J42128" s="6" t="s">
        <v>23</v>
      </c>
      <c r="K42128" t="s">
        <v>57</v>
      </c>
      <c r="L42128" t="s">
        <v>58</v>
      </c>
      <c r="M42128">
        <f>HOUR(Table1[[#This Row],[order_time]])</f>
        <v>16</v>
      </c>
      <c r="N42128" s="6" t="str">
        <f>TEXT(Table1[[#This Row],[order_date]], "DDDD")</f>
        <v>Thursday</v>
      </c>
      <c r="O42128" s="6" t="str">
        <f>TEXT(Table1[[#This Row],[order_date]], "MMMM")</f>
        <v>November</v>
      </c>
    </row>
    <row r="42129" spans="1:15">
      <c r="A42129" s="5">
        <v>42128</v>
      </c>
      <c r="B42129" s="5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 s="14">
        <v>20.75</v>
      </c>
      <c r="H42129" s="16">
        <v>20.75</v>
      </c>
      <c r="I42129" s="6" t="s">
        <v>18</v>
      </c>
      <c r="J42129" s="6" t="s">
        <v>23</v>
      </c>
      <c r="K42129" t="s">
        <v>47</v>
      </c>
      <c r="L42129" t="s">
        <v>48</v>
      </c>
      <c r="M42129">
        <f>HOUR(Table1[[#This Row],[order_time]])</f>
        <v>16</v>
      </c>
      <c r="N42129" s="6" t="str">
        <f>TEXT(Table1[[#This Row],[order_date]], "DDDD")</f>
        <v>Thursday</v>
      </c>
      <c r="O42129" s="6" t="str">
        <f>TEXT(Table1[[#This Row],[order_date]], "MMMM")</f>
        <v>November</v>
      </c>
    </row>
    <row r="42130" spans="1:15">
      <c r="A42130" s="5">
        <v>42129</v>
      </c>
      <c r="B42130" s="5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 s="14">
        <v>20.75</v>
      </c>
      <c r="H42130" s="16">
        <v>20.75</v>
      </c>
      <c r="I42130" s="6" t="s">
        <v>18</v>
      </c>
      <c r="J42130" s="6" t="s">
        <v>23</v>
      </c>
      <c r="K42130" t="s">
        <v>72</v>
      </c>
      <c r="L42130" t="s">
        <v>73</v>
      </c>
      <c r="M42130">
        <f>HOUR(Table1[[#This Row],[order_time]])</f>
        <v>16</v>
      </c>
      <c r="N42130" s="6" t="str">
        <f>TEXT(Table1[[#This Row],[order_date]], "DDDD")</f>
        <v>Thursday</v>
      </c>
      <c r="O42130" s="6" t="str">
        <f>TEXT(Table1[[#This Row],[order_date]], "MMMM")</f>
        <v>November</v>
      </c>
    </row>
    <row r="42131" spans="1:15">
      <c r="A42131" s="5">
        <v>42130</v>
      </c>
      <c r="B42131" s="5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 s="14">
        <v>18.5</v>
      </c>
      <c r="H42131" s="16">
        <v>18.5</v>
      </c>
      <c r="I42131" s="6" t="s">
        <v>18</v>
      </c>
      <c r="J42131" s="6" t="s">
        <v>19</v>
      </c>
      <c r="K42131" t="s">
        <v>20</v>
      </c>
      <c r="L42131" t="s">
        <v>21</v>
      </c>
      <c r="M42131">
        <f>HOUR(Table1[[#This Row],[order_time]])</f>
        <v>16</v>
      </c>
      <c r="N42131" s="6" t="str">
        <f>TEXT(Table1[[#This Row],[order_date]], "DDDD")</f>
        <v>Thursday</v>
      </c>
      <c r="O42131" s="6" t="str">
        <f>TEXT(Table1[[#This Row],[order_date]], "MMMM")</f>
        <v>November</v>
      </c>
    </row>
    <row r="42132" spans="1:15">
      <c r="A42132" s="5">
        <v>42131</v>
      </c>
      <c r="B42132" s="5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 s="14">
        <v>20.25</v>
      </c>
      <c r="H42132" s="16">
        <v>20.25</v>
      </c>
      <c r="I42132" s="6" t="s">
        <v>18</v>
      </c>
      <c r="J42132" s="6" t="s">
        <v>19</v>
      </c>
      <c r="K42132" t="s">
        <v>51</v>
      </c>
      <c r="L42132" t="s">
        <v>52</v>
      </c>
      <c r="M42132">
        <f>HOUR(Table1[[#This Row],[order_time]])</f>
        <v>16</v>
      </c>
      <c r="N42132" s="6" t="str">
        <f>TEXT(Table1[[#This Row],[order_date]], "DDDD")</f>
        <v>Thursday</v>
      </c>
      <c r="O42132" s="6" t="str">
        <f>TEXT(Table1[[#This Row],[order_date]], "MMMM")</f>
        <v>November</v>
      </c>
    </row>
    <row r="42133" spans="1:15">
      <c r="A42133" s="5">
        <v>42132</v>
      </c>
      <c r="B42133" s="5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 s="14">
        <v>16</v>
      </c>
      <c r="H42133" s="16">
        <v>16</v>
      </c>
      <c r="I42133" s="6" t="s">
        <v>30</v>
      </c>
      <c r="J42133" s="6" t="s">
        <v>19</v>
      </c>
      <c r="K42133" t="s">
        <v>78</v>
      </c>
      <c r="L42133" t="s">
        <v>79</v>
      </c>
      <c r="M42133">
        <f>HOUR(Table1[[#This Row],[order_time]])</f>
        <v>16</v>
      </c>
      <c r="N42133" s="6" t="str">
        <f>TEXT(Table1[[#This Row],[order_date]], "DDDD")</f>
        <v>Thursday</v>
      </c>
      <c r="O42133" s="6" t="str">
        <f>TEXT(Table1[[#This Row],[order_date]], "MMMM")</f>
        <v>November</v>
      </c>
    </row>
    <row r="42134" spans="1:15">
      <c r="A42134" s="5">
        <v>42133</v>
      </c>
      <c r="B42134" s="5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 s="14">
        <v>12</v>
      </c>
      <c r="H42134" s="16">
        <v>12</v>
      </c>
      <c r="I42134" s="6" t="s">
        <v>13</v>
      </c>
      <c r="J42134" s="6" t="s">
        <v>14</v>
      </c>
      <c r="K42134" t="s">
        <v>31</v>
      </c>
      <c r="L42134" t="s">
        <v>32</v>
      </c>
      <c r="M42134">
        <f>HOUR(Table1[[#This Row],[order_time]])</f>
        <v>17</v>
      </c>
      <c r="N42134" s="6" t="str">
        <f>TEXT(Table1[[#This Row],[order_date]], "DDDD")</f>
        <v>Thursday</v>
      </c>
      <c r="O42134" s="6" t="str">
        <f>TEXT(Table1[[#This Row],[order_date]], "MMMM")</f>
        <v>November</v>
      </c>
    </row>
    <row r="42135" spans="1:15">
      <c r="A42135" s="5">
        <v>42134</v>
      </c>
      <c r="B42135" s="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 s="14">
        <v>20.25</v>
      </c>
      <c r="H42135" s="16">
        <v>20.25</v>
      </c>
      <c r="I42135" s="6" t="s">
        <v>18</v>
      </c>
      <c r="J42135" s="6" t="s">
        <v>19</v>
      </c>
      <c r="K42135" t="s">
        <v>78</v>
      </c>
      <c r="L42135" t="s">
        <v>79</v>
      </c>
      <c r="M42135">
        <f>HOUR(Table1[[#This Row],[order_time]])</f>
        <v>17</v>
      </c>
      <c r="N42135" s="6" t="str">
        <f>TEXT(Table1[[#This Row],[order_date]], "DDDD")</f>
        <v>Thursday</v>
      </c>
      <c r="O42135" s="6" t="str">
        <f>TEXT(Table1[[#This Row],[order_date]], "MMMM")</f>
        <v>November</v>
      </c>
    </row>
    <row r="42136" spans="1:15">
      <c r="A42136" s="5">
        <v>42135</v>
      </c>
      <c r="B42136" s="5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 s="14">
        <v>9.75</v>
      </c>
      <c r="H42136" s="16">
        <v>9.75</v>
      </c>
      <c r="I42136" s="6" t="s">
        <v>13</v>
      </c>
      <c r="J42136" s="6" t="s">
        <v>14</v>
      </c>
      <c r="K42136" t="s">
        <v>41</v>
      </c>
      <c r="L42136" t="s">
        <v>42</v>
      </c>
      <c r="M42136">
        <f>HOUR(Table1[[#This Row],[order_time]])</f>
        <v>17</v>
      </c>
      <c r="N42136" s="6" t="str">
        <f>TEXT(Table1[[#This Row],[order_date]], "DDDD")</f>
        <v>Thursday</v>
      </c>
      <c r="O42136" s="6" t="str">
        <f>TEXT(Table1[[#This Row],[order_date]], "MMMM")</f>
        <v>November</v>
      </c>
    </row>
    <row r="42137" spans="1:15">
      <c r="A42137" s="5">
        <v>42136</v>
      </c>
      <c r="B42137" s="5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 s="14">
        <v>20.75</v>
      </c>
      <c r="H42137" s="16">
        <v>20.75</v>
      </c>
      <c r="I42137" s="6" t="s">
        <v>18</v>
      </c>
      <c r="J42137" s="6" t="s">
        <v>34</v>
      </c>
      <c r="K42137" t="s">
        <v>128</v>
      </c>
      <c r="L42137" t="s">
        <v>129</v>
      </c>
      <c r="M42137">
        <f>HOUR(Table1[[#This Row],[order_time]])</f>
        <v>17</v>
      </c>
      <c r="N42137" s="6" t="str">
        <f>TEXT(Table1[[#This Row],[order_date]], "DDDD")</f>
        <v>Thursday</v>
      </c>
      <c r="O42137" s="6" t="str">
        <f>TEXT(Table1[[#This Row],[order_date]], "MMMM")</f>
        <v>November</v>
      </c>
    </row>
    <row r="42138" spans="1:15">
      <c r="A42138" s="5">
        <v>42137</v>
      </c>
      <c r="B42138" s="5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 s="14">
        <v>20.75</v>
      </c>
      <c r="H42138" s="16">
        <v>20.75</v>
      </c>
      <c r="I42138" s="6" t="s">
        <v>18</v>
      </c>
      <c r="J42138" s="6" t="s">
        <v>23</v>
      </c>
      <c r="K42138" t="s">
        <v>57</v>
      </c>
      <c r="L42138" t="s">
        <v>58</v>
      </c>
      <c r="M42138">
        <f>HOUR(Table1[[#This Row],[order_time]])</f>
        <v>17</v>
      </c>
      <c r="N42138" s="6" t="str">
        <f>TEXT(Table1[[#This Row],[order_date]], "DDDD")</f>
        <v>Thursday</v>
      </c>
      <c r="O42138" s="6" t="str">
        <f>TEXT(Table1[[#This Row],[order_date]], "MMMM")</f>
        <v>November</v>
      </c>
    </row>
    <row r="42139" spans="1:15">
      <c r="A42139" s="5">
        <v>42138</v>
      </c>
      <c r="B42139" s="5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 s="14">
        <v>20.5</v>
      </c>
      <c r="H42139" s="16">
        <v>20.5</v>
      </c>
      <c r="I42139" s="6" t="s">
        <v>18</v>
      </c>
      <c r="J42139" s="6" t="s">
        <v>14</v>
      </c>
      <c r="K42139" t="s">
        <v>31</v>
      </c>
      <c r="L42139" t="s">
        <v>32</v>
      </c>
      <c r="M42139">
        <f>HOUR(Table1[[#This Row],[order_time]])</f>
        <v>17</v>
      </c>
      <c r="N42139" s="6" t="str">
        <f>TEXT(Table1[[#This Row],[order_date]], "DDDD")</f>
        <v>Thursday</v>
      </c>
      <c r="O42139" s="6" t="str">
        <f>TEXT(Table1[[#This Row],[order_date]], "MMMM")</f>
        <v>November</v>
      </c>
    </row>
    <row r="42140" spans="1:15">
      <c r="A42140" s="5">
        <v>42139</v>
      </c>
      <c r="B42140" s="5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 s="14">
        <v>23.65</v>
      </c>
      <c r="H42140" s="16">
        <v>23.65</v>
      </c>
      <c r="I42140" s="6" t="s">
        <v>13</v>
      </c>
      <c r="J42140" s="6" t="s">
        <v>34</v>
      </c>
      <c r="K42140" t="s">
        <v>108</v>
      </c>
      <c r="L42140" t="s">
        <v>109</v>
      </c>
      <c r="M42140">
        <f>HOUR(Table1[[#This Row],[order_time]])</f>
        <v>17</v>
      </c>
      <c r="N42140" s="6" t="str">
        <f>TEXT(Table1[[#This Row],[order_date]], "DDDD")</f>
        <v>Thursday</v>
      </c>
      <c r="O42140" s="6" t="str">
        <f>TEXT(Table1[[#This Row],[order_date]], "MMMM")</f>
        <v>November</v>
      </c>
    </row>
    <row r="42141" spans="1:15">
      <c r="A42141" s="5">
        <v>42140</v>
      </c>
      <c r="B42141" s="5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 s="14">
        <v>12.5</v>
      </c>
      <c r="H42141" s="16">
        <v>12.5</v>
      </c>
      <c r="I42141" s="6" t="s">
        <v>13</v>
      </c>
      <c r="J42141" s="6" t="s">
        <v>34</v>
      </c>
      <c r="K42141" t="s">
        <v>54</v>
      </c>
      <c r="L42141" t="s">
        <v>55</v>
      </c>
      <c r="M42141">
        <f>HOUR(Table1[[#This Row],[order_time]])</f>
        <v>17</v>
      </c>
      <c r="N42141" s="6" t="str">
        <f>TEXT(Table1[[#This Row],[order_date]], "DDDD")</f>
        <v>Thursday</v>
      </c>
      <c r="O42141" s="6" t="str">
        <f>TEXT(Table1[[#This Row],[order_date]], "MMMM")</f>
        <v>November</v>
      </c>
    </row>
    <row r="42142" spans="1:15">
      <c r="A42142" s="5">
        <v>42141</v>
      </c>
      <c r="B42142" s="5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 s="14">
        <v>12</v>
      </c>
      <c r="H42142" s="16">
        <v>12</v>
      </c>
      <c r="I42142" s="6" t="s">
        <v>13</v>
      </c>
      <c r="J42142" s="6" t="s">
        <v>14</v>
      </c>
      <c r="K42142" t="s">
        <v>15</v>
      </c>
      <c r="L42142" t="s">
        <v>16</v>
      </c>
      <c r="M42142">
        <f>HOUR(Table1[[#This Row],[order_time]])</f>
        <v>17</v>
      </c>
      <c r="N42142" s="6" t="str">
        <f>TEXT(Table1[[#This Row],[order_date]], "DDDD")</f>
        <v>Thursday</v>
      </c>
      <c r="O42142" s="6" t="str">
        <f>TEXT(Table1[[#This Row],[order_date]], "MMMM")</f>
        <v>November</v>
      </c>
    </row>
    <row r="42143" spans="1:15">
      <c r="A42143" s="5">
        <v>42142</v>
      </c>
      <c r="B42143" s="5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 s="14">
        <v>16</v>
      </c>
      <c r="H42143" s="16">
        <v>16</v>
      </c>
      <c r="I42143" s="6" t="s">
        <v>30</v>
      </c>
      <c r="J42143" s="6" t="s">
        <v>19</v>
      </c>
      <c r="K42143" t="s">
        <v>90</v>
      </c>
      <c r="L42143" t="s">
        <v>91</v>
      </c>
      <c r="M42143">
        <f>HOUR(Table1[[#This Row],[order_time]])</f>
        <v>17</v>
      </c>
      <c r="N42143" s="6" t="str">
        <f>TEXT(Table1[[#This Row],[order_date]], "DDDD")</f>
        <v>Thursday</v>
      </c>
      <c r="O42143" s="6" t="str">
        <f>TEXT(Table1[[#This Row],[order_date]], "MMMM")</f>
        <v>November</v>
      </c>
    </row>
    <row r="42144" spans="1:15">
      <c r="A42144" s="5">
        <v>42143</v>
      </c>
      <c r="B42144" s="5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 s="14">
        <v>16.75</v>
      </c>
      <c r="H42144" s="16">
        <v>16.75</v>
      </c>
      <c r="I42144" s="6" t="s">
        <v>30</v>
      </c>
      <c r="J42144" s="6" t="s">
        <v>23</v>
      </c>
      <c r="K42144" t="s">
        <v>57</v>
      </c>
      <c r="L42144" t="s">
        <v>58</v>
      </c>
      <c r="M42144">
        <f>HOUR(Table1[[#This Row],[order_time]])</f>
        <v>17</v>
      </c>
      <c r="N42144" s="6" t="str">
        <f>TEXT(Table1[[#This Row],[order_date]], "DDDD")</f>
        <v>Thursday</v>
      </c>
      <c r="O42144" s="6" t="str">
        <f>TEXT(Table1[[#This Row],[order_date]], "MMMM")</f>
        <v>November</v>
      </c>
    </row>
    <row r="42145" spans="1:15">
      <c r="A42145" s="5">
        <v>42144</v>
      </c>
      <c r="B42145" s="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 s="14">
        <v>12.75</v>
      </c>
      <c r="H42145" s="16">
        <v>12.75</v>
      </c>
      <c r="I42145" s="6" t="s">
        <v>13</v>
      </c>
      <c r="J42145" s="6" t="s">
        <v>23</v>
      </c>
      <c r="K42145" t="s">
        <v>24</v>
      </c>
      <c r="L42145" t="s">
        <v>25</v>
      </c>
      <c r="M42145">
        <f>HOUR(Table1[[#This Row],[order_time]])</f>
        <v>17</v>
      </c>
      <c r="N42145" s="6" t="str">
        <f>TEXT(Table1[[#This Row],[order_date]], "DDDD")</f>
        <v>Thursday</v>
      </c>
      <c r="O42145" s="6" t="str">
        <f>TEXT(Table1[[#This Row],[order_date]], "MMMM")</f>
        <v>November</v>
      </c>
    </row>
    <row r="42146" spans="1:15">
      <c r="A42146" s="5">
        <v>42145</v>
      </c>
      <c r="B42146" s="5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 s="14">
        <v>16.5</v>
      </c>
      <c r="H42146" s="16">
        <v>16.5</v>
      </c>
      <c r="I42146" s="6" t="s">
        <v>30</v>
      </c>
      <c r="J42146" s="6" t="s">
        <v>34</v>
      </c>
      <c r="K42146" t="s">
        <v>75</v>
      </c>
      <c r="L42146" t="s">
        <v>76</v>
      </c>
      <c r="M42146">
        <f>HOUR(Table1[[#This Row],[order_time]])</f>
        <v>17</v>
      </c>
      <c r="N42146" s="6" t="str">
        <f>TEXT(Table1[[#This Row],[order_date]], "DDDD")</f>
        <v>Thursday</v>
      </c>
      <c r="O42146" s="6" t="str">
        <f>TEXT(Table1[[#This Row],[order_date]], "MMMM")</f>
        <v>November</v>
      </c>
    </row>
    <row r="42147" spans="1:15">
      <c r="A42147" s="5">
        <v>42146</v>
      </c>
      <c r="B42147" s="5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 s="14">
        <v>15.25</v>
      </c>
      <c r="H42147" s="16">
        <v>15.25</v>
      </c>
      <c r="I42147" s="6" t="s">
        <v>18</v>
      </c>
      <c r="J42147" s="6" t="s">
        <v>14</v>
      </c>
      <c r="K42147" t="s">
        <v>41</v>
      </c>
      <c r="L42147" t="s">
        <v>42</v>
      </c>
      <c r="M42147">
        <f>HOUR(Table1[[#This Row],[order_time]])</f>
        <v>17</v>
      </c>
      <c r="N42147" s="6" t="str">
        <f>TEXT(Table1[[#This Row],[order_date]], "DDDD")</f>
        <v>Thursday</v>
      </c>
      <c r="O42147" s="6" t="str">
        <f>TEXT(Table1[[#This Row],[order_date]], "MMMM")</f>
        <v>November</v>
      </c>
    </row>
    <row r="42148" spans="1:15">
      <c r="A42148" s="5">
        <v>42147</v>
      </c>
      <c r="B42148" s="5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 s="14">
        <v>16</v>
      </c>
      <c r="H42148" s="16">
        <v>16</v>
      </c>
      <c r="I42148" s="6" t="s">
        <v>30</v>
      </c>
      <c r="J42148" s="6" t="s">
        <v>19</v>
      </c>
      <c r="K42148" t="s">
        <v>90</v>
      </c>
      <c r="L42148" t="s">
        <v>91</v>
      </c>
      <c r="M42148">
        <f>HOUR(Table1[[#This Row],[order_time]])</f>
        <v>17</v>
      </c>
      <c r="N42148" s="6" t="str">
        <f>TEXT(Table1[[#This Row],[order_date]], "DDDD")</f>
        <v>Thursday</v>
      </c>
      <c r="O42148" s="6" t="str">
        <f>TEXT(Table1[[#This Row],[order_date]], "MMMM")</f>
        <v>November</v>
      </c>
    </row>
    <row r="42149" spans="1:15">
      <c r="A42149" s="5">
        <v>42148</v>
      </c>
      <c r="B42149" s="5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 s="14">
        <v>12</v>
      </c>
      <c r="H42149" s="16">
        <v>12</v>
      </c>
      <c r="I42149" s="6" t="s">
        <v>13</v>
      </c>
      <c r="J42149" s="6" t="s">
        <v>19</v>
      </c>
      <c r="K42149" t="s">
        <v>90</v>
      </c>
      <c r="L42149" t="s">
        <v>91</v>
      </c>
      <c r="M42149">
        <f>HOUR(Table1[[#This Row],[order_time]])</f>
        <v>17</v>
      </c>
      <c r="N42149" s="6" t="str">
        <f>TEXT(Table1[[#This Row],[order_date]], "DDDD")</f>
        <v>Thursday</v>
      </c>
      <c r="O42149" s="6" t="str">
        <f>TEXT(Table1[[#This Row],[order_date]], "MMMM")</f>
        <v>November</v>
      </c>
    </row>
    <row r="42150" spans="1:15">
      <c r="A42150" s="5">
        <v>42149</v>
      </c>
      <c r="B42150" s="5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 s="14">
        <v>12.5</v>
      </c>
      <c r="H42150" s="16">
        <v>12.5</v>
      </c>
      <c r="I42150" s="6" t="s">
        <v>13</v>
      </c>
      <c r="J42150" s="6" t="s">
        <v>34</v>
      </c>
      <c r="K42150" t="s">
        <v>138</v>
      </c>
      <c r="L42150" t="s">
        <v>139</v>
      </c>
      <c r="M42150">
        <f>HOUR(Table1[[#This Row],[order_time]])</f>
        <v>17</v>
      </c>
      <c r="N42150" s="6" t="str">
        <f>TEXT(Table1[[#This Row],[order_date]], "DDDD")</f>
        <v>Thursday</v>
      </c>
      <c r="O42150" s="6" t="str">
        <f>TEXT(Table1[[#This Row],[order_date]], "MMMM")</f>
        <v>November</v>
      </c>
    </row>
    <row r="42151" spans="1:15">
      <c r="A42151" s="5">
        <v>42150</v>
      </c>
      <c r="B42151" s="5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 s="14">
        <v>12.75</v>
      </c>
      <c r="H42151" s="16">
        <v>12.75</v>
      </c>
      <c r="I42151" s="6" t="s">
        <v>13</v>
      </c>
      <c r="J42151" s="6" t="s">
        <v>23</v>
      </c>
      <c r="K42151" t="s">
        <v>72</v>
      </c>
      <c r="L42151" t="s">
        <v>73</v>
      </c>
      <c r="M42151">
        <f>HOUR(Table1[[#This Row],[order_time]])</f>
        <v>18</v>
      </c>
      <c r="N42151" s="6" t="str">
        <f>TEXT(Table1[[#This Row],[order_date]], "DDDD")</f>
        <v>Thursday</v>
      </c>
      <c r="O42151" s="6" t="str">
        <f>TEXT(Table1[[#This Row],[order_date]], "MMMM")</f>
        <v>November</v>
      </c>
    </row>
    <row r="42152" spans="1:15">
      <c r="A42152" s="5">
        <v>42151</v>
      </c>
      <c r="B42152" s="5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 s="14">
        <v>18.5</v>
      </c>
      <c r="H42152" s="16">
        <v>18.5</v>
      </c>
      <c r="I42152" s="6" t="s">
        <v>18</v>
      </c>
      <c r="J42152" s="6" t="s">
        <v>19</v>
      </c>
      <c r="K42152" t="s">
        <v>20</v>
      </c>
      <c r="L42152" t="s">
        <v>21</v>
      </c>
      <c r="M42152">
        <f>HOUR(Table1[[#This Row],[order_time]])</f>
        <v>18</v>
      </c>
      <c r="N42152" s="6" t="str">
        <f>TEXT(Table1[[#This Row],[order_date]], "DDDD")</f>
        <v>Thursday</v>
      </c>
      <c r="O42152" s="6" t="str">
        <f>TEXT(Table1[[#This Row],[order_date]], "MMMM")</f>
        <v>November</v>
      </c>
    </row>
    <row r="42153" spans="1:15">
      <c r="A42153" s="5">
        <v>42152</v>
      </c>
      <c r="B42153" s="5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 s="14">
        <v>20.75</v>
      </c>
      <c r="H42153" s="16">
        <v>20.75</v>
      </c>
      <c r="I42153" s="6" t="s">
        <v>18</v>
      </c>
      <c r="J42153" s="6" t="s">
        <v>34</v>
      </c>
      <c r="K42153" t="s">
        <v>54</v>
      </c>
      <c r="L42153" t="s">
        <v>55</v>
      </c>
      <c r="M42153">
        <f>HOUR(Table1[[#This Row],[order_time]])</f>
        <v>18</v>
      </c>
      <c r="N42153" s="6" t="str">
        <f>TEXT(Table1[[#This Row],[order_date]], "DDDD")</f>
        <v>Thursday</v>
      </c>
      <c r="O42153" s="6" t="str">
        <f>TEXT(Table1[[#This Row],[order_date]], "MMMM")</f>
        <v>November</v>
      </c>
    </row>
    <row r="42154" spans="1:15">
      <c r="A42154" s="5">
        <v>42153</v>
      </c>
      <c r="B42154" s="5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 s="14">
        <v>9.75</v>
      </c>
      <c r="H42154" s="16">
        <v>9.75</v>
      </c>
      <c r="I42154" s="6" t="s">
        <v>13</v>
      </c>
      <c r="J42154" s="6" t="s">
        <v>14</v>
      </c>
      <c r="K42154" t="s">
        <v>41</v>
      </c>
      <c r="L42154" t="s">
        <v>42</v>
      </c>
      <c r="M42154">
        <f>HOUR(Table1[[#This Row],[order_time]])</f>
        <v>18</v>
      </c>
      <c r="N42154" s="6" t="str">
        <f>TEXT(Table1[[#This Row],[order_date]], "DDDD")</f>
        <v>Thursday</v>
      </c>
      <c r="O42154" s="6" t="str">
        <f>TEXT(Table1[[#This Row],[order_date]], "MMMM")</f>
        <v>November</v>
      </c>
    </row>
    <row r="42155" spans="1:15">
      <c r="A42155" s="5">
        <v>42154</v>
      </c>
      <c r="B42155" s="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 s="14">
        <v>16</v>
      </c>
      <c r="H42155" s="16">
        <v>16</v>
      </c>
      <c r="I42155" s="6" t="s">
        <v>30</v>
      </c>
      <c r="J42155" s="6" t="s">
        <v>19</v>
      </c>
      <c r="K42155" t="s">
        <v>84</v>
      </c>
      <c r="L42155" t="s">
        <v>85</v>
      </c>
      <c r="M42155">
        <f>HOUR(Table1[[#This Row],[order_time]])</f>
        <v>18</v>
      </c>
      <c r="N42155" s="6" t="str">
        <f>TEXT(Table1[[#This Row],[order_date]], "DDDD")</f>
        <v>Thursday</v>
      </c>
      <c r="O42155" s="6" t="str">
        <f>TEXT(Table1[[#This Row],[order_date]], "MMMM")</f>
        <v>November</v>
      </c>
    </row>
    <row r="42156" spans="1:15">
      <c r="A42156" s="5">
        <v>42155</v>
      </c>
      <c r="B42156" s="5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 s="14">
        <v>20.75</v>
      </c>
      <c r="H42156" s="16">
        <v>20.75</v>
      </c>
      <c r="I42156" s="6" t="s">
        <v>18</v>
      </c>
      <c r="J42156" s="6" t="s">
        <v>34</v>
      </c>
      <c r="K42156" t="s">
        <v>35</v>
      </c>
      <c r="L42156" t="s">
        <v>36</v>
      </c>
      <c r="M42156">
        <f>HOUR(Table1[[#This Row],[order_time]])</f>
        <v>18</v>
      </c>
      <c r="N42156" s="6" t="str">
        <f>TEXT(Table1[[#This Row],[order_date]], "DDDD")</f>
        <v>Thursday</v>
      </c>
      <c r="O42156" s="6" t="str">
        <f>TEXT(Table1[[#This Row],[order_date]], "MMMM")</f>
        <v>November</v>
      </c>
    </row>
    <row r="42157" spans="1:15">
      <c r="A42157" s="5">
        <v>42156</v>
      </c>
      <c r="B42157" s="5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 s="14">
        <v>12</v>
      </c>
      <c r="H42157" s="16">
        <v>12</v>
      </c>
      <c r="I42157" s="6" t="s">
        <v>13</v>
      </c>
      <c r="J42157" s="6" t="s">
        <v>19</v>
      </c>
      <c r="K42157" t="s">
        <v>90</v>
      </c>
      <c r="L42157" t="s">
        <v>91</v>
      </c>
      <c r="M42157">
        <f>HOUR(Table1[[#This Row],[order_time]])</f>
        <v>18</v>
      </c>
      <c r="N42157" s="6" t="str">
        <f>TEXT(Table1[[#This Row],[order_date]], "DDDD")</f>
        <v>Thursday</v>
      </c>
      <c r="O42157" s="6" t="str">
        <f>TEXT(Table1[[#This Row],[order_date]], "MMMM")</f>
        <v>November</v>
      </c>
    </row>
    <row r="42158" spans="1:15">
      <c r="A42158" s="5">
        <v>42157</v>
      </c>
      <c r="B42158" s="5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 s="14">
        <v>20.75</v>
      </c>
      <c r="H42158" s="16">
        <v>20.75</v>
      </c>
      <c r="I42158" s="6" t="s">
        <v>18</v>
      </c>
      <c r="J42158" s="6" t="s">
        <v>34</v>
      </c>
      <c r="K42158" t="s">
        <v>138</v>
      </c>
      <c r="L42158" t="s">
        <v>139</v>
      </c>
      <c r="M42158">
        <f>HOUR(Table1[[#This Row],[order_time]])</f>
        <v>18</v>
      </c>
      <c r="N42158" s="6" t="str">
        <f>TEXT(Table1[[#This Row],[order_date]], "DDDD")</f>
        <v>Thursday</v>
      </c>
      <c r="O42158" s="6" t="str">
        <f>TEXT(Table1[[#This Row],[order_date]], "MMMM")</f>
        <v>November</v>
      </c>
    </row>
    <row r="42159" spans="1:15">
      <c r="A42159" s="5">
        <v>42158</v>
      </c>
      <c r="B42159" s="5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 s="14">
        <v>12.75</v>
      </c>
      <c r="H42159" s="16">
        <v>12.75</v>
      </c>
      <c r="I42159" s="6" t="s">
        <v>13</v>
      </c>
      <c r="J42159" s="6" t="s">
        <v>23</v>
      </c>
      <c r="K42159" t="s">
        <v>57</v>
      </c>
      <c r="L42159" t="s">
        <v>58</v>
      </c>
      <c r="M42159">
        <f>HOUR(Table1[[#This Row],[order_time]])</f>
        <v>18</v>
      </c>
      <c r="N42159" s="6" t="str">
        <f>TEXT(Table1[[#This Row],[order_date]], "DDDD")</f>
        <v>Thursday</v>
      </c>
      <c r="O42159" s="6" t="str">
        <f>TEXT(Table1[[#This Row],[order_date]], "MMMM")</f>
        <v>November</v>
      </c>
    </row>
    <row r="42160" spans="1:15">
      <c r="A42160" s="5">
        <v>42159</v>
      </c>
      <c r="B42160" s="5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 s="14">
        <v>16.75</v>
      </c>
      <c r="H42160" s="16">
        <v>16.75</v>
      </c>
      <c r="I42160" s="6" t="s">
        <v>30</v>
      </c>
      <c r="J42160" s="6" t="s">
        <v>19</v>
      </c>
      <c r="K42160" t="s">
        <v>111</v>
      </c>
      <c r="L42160" t="s">
        <v>112</v>
      </c>
      <c r="M42160">
        <f>HOUR(Table1[[#This Row],[order_time]])</f>
        <v>18</v>
      </c>
      <c r="N42160" s="6" t="str">
        <f>TEXT(Table1[[#This Row],[order_date]], "DDDD")</f>
        <v>Thursday</v>
      </c>
      <c r="O42160" s="6" t="str">
        <f>TEXT(Table1[[#This Row],[order_date]], "MMMM")</f>
        <v>November</v>
      </c>
    </row>
    <row r="42161" spans="1:15">
      <c r="A42161" s="5">
        <v>42160</v>
      </c>
      <c r="B42161" s="5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 s="14">
        <v>12.25</v>
      </c>
      <c r="H42161" s="16">
        <v>12.25</v>
      </c>
      <c r="I42161" s="6" t="s">
        <v>13</v>
      </c>
      <c r="J42161" s="6" t="s">
        <v>34</v>
      </c>
      <c r="K42161" t="s">
        <v>68</v>
      </c>
      <c r="L42161" t="s">
        <v>69</v>
      </c>
      <c r="M42161">
        <f>HOUR(Table1[[#This Row],[order_time]])</f>
        <v>18</v>
      </c>
      <c r="N42161" s="6" t="str">
        <f>TEXT(Table1[[#This Row],[order_date]], "DDDD")</f>
        <v>Thursday</v>
      </c>
      <c r="O42161" s="6" t="str">
        <f>TEXT(Table1[[#This Row],[order_date]], "MMMM")</f>
        <v>November</v>
      </c>
    </row>
    <row r="42162" spans="1:15">
      <c r="A42162" s="5">
        <v>42161</v>
      </c>
      <c r="B42162" s="5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 s="14">
        <v>12.5</v>
      </c>
      <c r="H42162" s="16">
        <v>12.5</v>
      </c>
      <c r="I42162" s="6" t="s">
        <v>13</v>
      </c>
      <c r="J42162" s="6" t="s">
        <v>34</v>
      </c>
      <c r="K42162" t="s">
        <v>35</v>
      </c>
      <c r="L42162" t="s">
        <v>36</v>
      </c>
      <c r="M42162">
        <f>HOUR(Table1[[#This Row],[order_time]])</f>
        <v>18</v>
      </c>
      <c r="N42162" s="6" t="str">
        <f>TEXT(Table1[[#This Row],[order_date]], "DDDD")</f>
        <v>Thursday</v>
      </c>
      <c r="O42162" s="6" t="str">
        <f>TEXT(Table1[[#This Row],[order_date]], "MMMM")</f>
        <v>November</v>
      </c>
    </row>
    <row r="42163" spans="1:15">
      <c r="A42163" s="5">
        <v>42162</v>
      </c>
      <c r="B42163" s="5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 s="14">
        <v>16.75</v>
      </c>
      <c r="H42163" s="16">
        <v>16.75</v>
      </c>
      <c r="I42163" s="6" t="s">
        <v>30</v>
      </c>
      <c r="J42163" s="6" t="s">
        <v>23</v>
      </c>
      <c r="K42163" t="s">
        <v>57</v>
      </c>
      <c r="L42163" t="s">
        <v>58</v>
      </c>
      <c r="M42163">
        <f>HOUR(Table1[[#This Row],[order_time]])</f>
        <v>18</v>
      </c>
      <c r="N42163" s="6" t="str">
        <f>TEXT(Table1[[#This Row],[order_date]], "DDDD")</f>
        <v>Thursday</v>
      </c>
      <c r="O42163" s="6" t="str">
        <f>TEXT(Table1[[#This Row],[order_date]], "MMMM")</f>
        <v>November</v>
      </c>
    </row>
    <row r="42164" spans="1:15">
      <c r="A42164" s="5">
        <v>42163</v>
      </c>
      <c r="B42164" s="5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 s="14">
        <v>16.75</v>
      </c>
      <c r="H42164" s="16">
        <v>16.75</v>
      </c>
      <c r="I42164" s="6" t="s">
        <v>30</v>
      </c>
      <c r="J42164" s="6" t="s">
        <v>23</v>
      </c>
      <c r="K42164" t="s">
        <v>141</v>
      </c>
      <c r="L42164" t="s">
        <v>142</v>
      </c>
      <c r="M42164">
        <f>HOUR(Table1[[#This Row],[order_time]])</f>
        <v>18</v>
      </c>
      <c r="N42164" s="6" t="str">
        <f>TEXT(Table1[[#This Row],[order_date]], "DDDD")</f>
        <v>Thursday</v>
      </c>
      <c r="O42164" s="6" t="str">
        <f>TEXT(Table1[[#This Row],[order_date]], "MMMM")</f>
        <v>November</v>
      </c>
    </row>
    <row r="42165" spans="1:15">
      <c r="A42165" s="5">
        <v>42164</v>
      </c>
      <c r="B42165" s="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 s="14">
        <v>16</v>
      </c>
      <c r="H42165" s="16">
        <v>16</v>
      </c>
      <c r="I42165" s="6" t="s">
        <v>30</v>
      </c>
      <c r="J42165" s="6" t="s">
        <v>19</v>
      </c>
      <c r="K42165" t="s">
        <v>90</v>
      </c>
      <c r="L42165" t="s">
        <v>91</v>
      </c>
      <c r="M42165">
        <f>HOUR(Table1[[#This Row],[order_time]])</f>
        <v>18</v>
      </c>
      <c r="N42165" s="6" t="str">
        <f>TEXT(Table1[[#This Row],[order_date]], "DDDD")</f>
        <v>Thursday</v>
      </c>
      <c r="O42165" s="6" t="str">
        <f>TEXT(Table1[[#This Row],[order_date]], "MMMM")</f>
        <v>November</v>
      </c>
    </row>
    <row r="42166" spans="1:15">
      <c r="A42166" s="5">
        <v>42165</v>
      </c>
      <c r="B42166" s="5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 s="14">
        <v>20.75</v>
      </c>
      <c r="H42166" s="16">
        <v>20.75</v>
      </c>
      <c r="I42166" s="6" t="s">
        <v>18</v>
      </c>
      <c r="J42166" s="6" t="s">
        <v>23</v>
      </c>
      <c r="K42166" t="s">
        <v>24</v>
      </c>
      <c r="L42166" t="s">
        <v>25</v>
      </c>
      <c r="M42166">
        <f>HOUR(Table1[[#This Row],[order_time]])</f>
        <v>18</v>
      </c>
      <c r="N42166" s="6" t="str">
        <f>TEXT(Table1[[#This Row],[order_date]], "DDDD")</f>
        <v>Thursday</v>
      </c>
      <c r="O42166" s="6" t="str">
        <f>TEXT(Table1[[#This Row],[order_date]], "MMMM")</f>
        <v>November</v>
      </c>
    </row>
    <row r="42167" spans="1:15">
      <c r="A42167" s="5">
        <v>42166</v>
      </c>
      <c r="B42167" s="5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 s="14">
        <v>12.75</v>
      </c>
      <c r="H42167" s="16">
        <v>12.75</v>
      </c>
      <c r="I42167" s="6" t="s">
        <v>13</v>
      </c>
      <c r="J42167" s="6" t="s">
        <v>23</v>
      </c>
      <c r="K42167" t="s">
        <v>38</v>
      </c>
      <c r="L42167" t="s">
        <v>39</v>
      </c>
      <c r="M42167">
        <f>HOUR(Table1[[#This Row],[order_time]])</f>
        <v>19</v>
      </c>
      <c r="N42167" s="6" t="str">
        <f>TEXT(Table1[[#This Row],[order_date]], "DDDD")</f>
        <v>Thursday</v>
      </c>
      <c r="O42167" s="6" t="str">
        <f>TEXT(Table1[[#This Row],[order_date]], "MMMM")</f>
        <v>November</v>
      </c>
    </row>
    <row r="42168" spans="1:15">
      <c r="A42168" s="5">
        <v>42167</v>
      </c>
      <c r="B42168" s="5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 s="14">
        <v>10.5</v>
      </c>
      <c r="H42168" s="16">
        <v>10.5</v>
      </c>
      <c r="I42168" s="6" t="s">
        <v>13</v>
      </c>
      <c r="J42168" s="6" t="s">
        <v>14</v>
      </c>
      <c r="K42168" t="s">
        <v>44</v>
      </c>
      <c r="L42168" t="s">
        <v>45</v>
      </c>
      <c r="M42168">
        <f>HOUR(Table1[[#This Row],[order_time]])</f>
        <v>19</v>
      </c>
      <c r="N42168" s="6" t="str">
        <f>TEXT(Table1[[#This Row],[order_date]], "DDDD")</f>
        <v>Thursday</v>
      </c>
      <c r="O42168" s="6" t="str">
        <f>TEXT(Table1[[#This Row],[order_date]], "MMMM")</f>
        <v>November</v>
      </c>
    </row>
    <row r="42169" spans="1:15">
      <c r="A42169" s="5">
        <v>42168</v>
      </c>
      <c r="B42169" s="5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 s="14">
        <v>18.5</v>
      </c>
      <c r="H42169" s="16">
        <v>18.5</v>
      </c>
      <c r="I42169" s="6" t="s">
        <v>18</v>
      </c>
      <c r="J42169" s="6" t="s">
        <v>19</v>
      </c>
      <c r="K42169" t="s">
        <v>20</v>
      </c>
      <c r="L42169" t="s">
        <v>21</v>
      </c>
      <c r="M42169">
        <f>HOUR(Table1[[#This Row],[order_time]])</f>
        <v>19</v>
      </c>
      <c r="N42169" s="6" t="str">
        <f>TEXT(Table1[[#This Row],[order_date]], "DDDD")</f>
        <v>Thursday</v>
      </c>
      <c r="O42169" s="6" t="str">
        <f>TEXT(Table1[[#This Row],[order_date]], "MMMM")</f>
        <v>November</v>
      </c>
    </row>
    <row r="42170" spans="1:15">
      <c r="A42170" s="5">
        <v>42169</v>
      </c>
      <c r="B42170" s="5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 s="14">
        <v>20.75</v>
      </c>
      <c r="H42170" s="16">
        <v>20.75</v>
      </c>
      <c r="I42170" s="6" t="s">
        <v>18</v>
      </c>
      <c r="J42170" s="6" t="s">
        <v>34</v>
      </c>
      <c r="K42170" t="s">
        <v>54</v>
      </c>
      <c r="L42170" t="s">
        <v>55</v>
      </c>
      <c r="M42170">
        <f>HOUR(Table1[[#This Row],[order_time]])</f>
        <v>19</v>
      </c>
      <c r="N42170" s="6" t="str">
        <f>TEXT(Table1[[#This Row],[order_date]], "DDDD")</f>
        <v>Thursday</v>
      </c>
      <c r="O42170" s="6" t="str">
        <f>TEXT(Table1[[#This Row],[order_date]], "MMMM")</f>
        <v>November</v>
      </c>
    </row>
    <row r="42171" spans="1:15">
      <c r="A42171" s="5">
        <v>42170</v>
      </c>
      <c r="B42171" s="5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 s="14">
        <v>16.5</v>
      </c>
      <c r="H42171" s="16">
        <v>16.5</v>
      </c>
      <c r="I42171" s="6" t="s">
        <v>30</v>
      </c>
      <c r="J42171" s="6" t="s">
        <v>34</v>
      </c>
      <c r="K42171" t="s">
        <v>102</v>
      </c>
      <c r="L42171" t="s">
        <v>103</v>
      </c>
      <c r="M42171">
        <f>HOUR(Table1[[#This Row],[order_time]])</f>
        <v>19</v>
      </c>
      <c r="N42171" s="6" t="str">
        <f>TEXT(Table1[[#This Row],[order_date]], "DDDD")</f>
        <v>Thursday</v>
      </c>
      <c r="O42171" s="6" t="str">
        <f>TEXT(Table1[[#This Row],[order_date]], "MMMM")</f>
        <v>November</v>
      </c>
    </row>
    <row r="42172" spans="1:15">
      <c r="A42172" s="5">
        <v>42171</v>
      </c>
      <c r="B42172" s="5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 s="14">
        <v>12</v>
      </c>
      <c r="H42172" s="16">
        <v>12</v>
      </c>
      <c r="I42172" s="6" t="s">
        <v>13</v>
      </c>
      <c r="J42172" s="6" t="s">
        <v>19</v>
      </c>
      <c r="K42172" t="s">
        <v>78</v>
      </c>
      <c r="L42172" t="s">
        <v>79</v>
      </c>
      <c r="M42172">
        <f>HOUR(Table1[[#This Row],[order_time]])</f>
        <v>19</v>
      </c>
      <c r="N42172" s="6" t="str">
        <f>TEXT(Table1[[#This Row],[order_date]], "DDDD")</f>
        <v>Thursday</v>
      </c>
      <c r="O42172" s="6" t="str">
        <f>TEXT(Table1[[#This Row],[order_date]], "MMMM")</f>
        <v>November</v>
      </c>
    </row>
    <row r="42173" spans="1:15">
      <c r="A42173" s="5">
        <v>42172</v>
      </c>
      <c r="B42173" s="5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 s="14">
        <v>12</v>
      </c>
      <c r="H42173" s="16">
        <v>12</v>
      </c>
      <c r="I42173" s="6" t="s">
        <v>13</v>
      </c>
      <c r="J42173" s="6" t="s">
        <v>14</v>
      </c>
      <c r="K42173" t="s">
        <v>63</v>
      </c>
      <c r="L42173" t="s">
        <v>64</v>
      </c>
      <c r="M42173">
        <f>HOUR(Table1[[#This Row],[order_time]])</f>
        <v>19</v>
      </c>
      <c r="N42173" s="6" t="str">
        <f>TEXT(Table1[[#This Row],[order_date]], "DDDD")</f>
        <v>Thursday</v>
      </c>
      <c r="O42173" s="6" t="str">
        <f>TEXT(Table1[[#This Row],[order_date]], "MMMM")</f>
        <v>November</v>
      </c>
    </row>
    <row r="42174" spans="1:15">
      <c r="A42174" s="5">
        <v>42173</v>
      </c>
      <c r="B42174" s="5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 s="14">
        <v>20.25</v>
      </c>
      <c r="H42174" s="16">
        <v>20.25</v>
      </c>
      <c r="I42174" s="6" t="s">
        <v>18</v>
      </c>
      <c r="J42174" s="6" t="s">
        <v>19</v>
      </c>
      <c r="K42174" t="s">
        <v>78</v>
      </c>
      <c r="L42174" t="s">
        <v>79</v>
      </c>
      <c r="M42174">
        <f>HOUR(Table1[[#This Row],[order_time]])</f>
        <v>19</v>
      </c>
      <c r="N42174" s="6" t="str">
        <f>TEXT(Table1[[#This Row],[order_date]], "DDDD")</f>
        <v>Thursday</v>
      </c>
      <c r="O42174" s="6" t="str">
        <f>TEXT(Table1[[#This Row],[order_date]], "MMMM")</f>
        <v>November</v>
      </c>
    </row>
    <row r="42175" spans="1:15">
      <c r="A42175" s="5">
        <v>42174</v>
      </c>
      <c r="B42175" s="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 s="14">
        <v>16.75</v>
      </c>
      <c r="H42175" s="16">
        <v>16.75</v>
      </c>
      <c r="I42175" s="6" t="s">
        <v>30</v>
      </c>
      <c r="J42175" s="6" t="s">
        <v>23</v>
      </c>
      <c r="K42175" t="s">
        <v>38</v>
      </c>
      <c r="L42175" t="s">
        <v>39</v>
      </c>
      <c r="M42175">
        <f>HOUR(Table1[[#This Row],[order_time]])</f>
        <v>20</v>
      </c>
      <c r="N42175" s="6" t="str">
        <f>TEXT(Table1[[#This Row],[order_date]], "DDDD")</f>
        <v>Thursday</v>
      </c>
      <c r="O42175" s="6" t="str">
        <f>TEXT(Table1[[#This Row],[order_date]], "MMMM")</f>
        <v>November</v>
      </c>
    </row>
    <row r="42176" spans="1:15">
      <c r="A42176" s="5">
        <v>42175</v>
      </c>
      <c r="B42176" s="5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 s="14">
        <v>20.75</v>
      </c>
      <c r="H42176" s="16">
        <v>20.75</v>
      </c>
      <c r="I42176" s="6" t="s">
        <v>18</v>
      </c>
      <c r="J42176" s="6" t="s">
        <v>23</v>
      </c>
      <c r="K42176" t="s">
        <v>47</v>
      </c>
      <c r="L42176" t="s">
        <v>48</v>
      </c>
      <c r="M42176">
        <f>HOUR(Table1[[#This Row],[order_time]])</f>
        <v>20</v>
      </c>
      <c r="N42176" s="6" t="str">
        <f>TEXT(Table1[[#This Row],[order_date]], "DDDD")</f>
        <v>Thursday</v>
      </c>
      <c r="O42176" s="6" t="str">
        <f>TEXT(Table1[[#This Row],[order_date]], "MMMM")</f>
        <v>November</v>
      </c>
    </row>
    <row r="42177" spans="1:15">
      <c r="A42177" s="5">
        <v>42176</v>
      </c>
      <c r="B42177" s="5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 s="14">
        <v>12.5</v>
      </c>
      <c r="H42177" s="16">
        <v>12.5</v>
      </c>
      <c r="I42177" s="6" t="s">
        <v>13</v>
      </c>
      <c r="J42177" s="6" t="s">
        <v>34</v>
      </c>
      <c r="K42177" t="s">
        <v>138</v>
      </c>
      <c r="L42177" t="s">
        <v>139</v>
      </c>
      <c r="M42177">
        <f>HOUR(Table1[[#This Row],[order_time]])</f>
        <v>20</v>
      </c>
      <c r="N42177" s="6" t="str">
        <f>TEXT(Table1[[#This Row],[order_date]], "DDDD")</f>
        <v>Thursday</v>
      </c>
      <c r="O42177" s="6" t="str">
        <f>TEXT(Table1[[#This Row],[order_date]], "MMMM")</f>
        <v>November</v>
      </c>
    </row>
    <row r="42178" spans="1:15">
      <c r="A42178" s="5">
        <v>42177</v>
      </c>
      <c r="B42178" s="5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 s="14">
        <v>16</v>
      </c>
      <c r="H42178" s="16">
        <v>16</v>
      </c>
      <c r="I42178" s="6" t="s">
        <v>30</v>
      </c>
      <c r="J42178" s="6" t="s">
        <v>19</v>
      </c>
      <c r="K42178" t="s">
        <v>78</v>
      </c>
      <c r="L42178" t="s">
        <v>79</v>
      </c>
      <c r="M42178">
        <f>HOUR(Table1[[#This Row],[order_time]])</f>
        <v>20</v>
      </c>
      <c r="N42178" s="6" t="str">
        <f>TEXT(Table1[[#This Row],[order_date]], "DDDD")</f>
        <v>Thursday</v>
      </c>
      <c r="O42178" s="6" t="str">
        <f>TEXT(Table1[[#This Row],[order_date]], "MMMM")</f>
        <v>November</v>
      </c>
    </row>
    <row r="42179" spans="1:15">
      <c r="A42179" s="5">
        <v>42178</v>
      </c>
      <c r="B42179" s="5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 s="14">
        <v>20.25</v>
      </c>
      <c r="H42179" s="16">
        <v>20.25</v>
      </c>
      <c r="I42179" s="6" t="s">
        <v>18</v>
      </c>
      <c r="J42179" s="6" t="s">
        <v>34</v>
      </c>
      <c r="K42179" t="s">
        <v>68</v>
      </c>
      <c r="L42179" t="s">
        <v>69</v>
      </c>
      <c r="M42179">
        <f>HOUR(Table1[[#This Row],[order_time]])</f>
        <v>20</v>
      </c>
      <c r="N42179" s="6" t="str">
        <f>TEXT(Table1[[#This Row],[order_date]], "DDDD")</f>
        <v>Thursday</v>
      </c>
      <c r="O42179" s="6" t="str">
        <f>TEXT(Table1[[#This Row],[order_date]], "MMMM")</f>
        <v>November</v>
      </c>
    </row>
    <row r="42180" spans="1:15">
      <c r="A42180" s="5">
        <v>42179</v>
      </c>
      <c r="B42180" s="5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 s="14">
        <v>16.75</v>
      </c>
      <c r="H42180" s="16">
        <v>16.75</v>
      </c>
      <c r="I42180" s="6" t="s">
        <v>30</v>
      </c>
      <c r="J42180" s="6" t="s">
        <v>23</v>
      </c>
      <c r="K42180" t="s">
        <v>24</v>
      </c>
      <c r="L42180" t="s">
        <v>25</v>
      </c>
      <c r="M42180">
        <f>HOUR(Table1[[#This Row],[order_time]])</f>
        <v>20</v>
      </c>
      <c r="N42180" s="6" t="str">
        <f>TEXT(Table1[[#This Row],[order_date]], "DDDD")</f>
        <v>Thursday</v>
      </c>
      <c r="O42180" s="6" t="str">
        <f>TEXT(Table1[[#This Row],[order_date]], "MMMM")</f>
        <v>November</v>
      </c>
    </row>
    <row r="42181" spans="1:15">
      <c r="A42181" s="5">
        <v>42180</v>
      </c>
      <c r="B42181" s="5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 s="14">
        <v>20.75</v>
      </c>
      <c r="H42181" s="16">
        <v>20.75</v>
      </c>
      <c r="I42181" s="6" t="s">
        <v>18</v>
      </c>
      <c r="J42181" s="6" t="s">
        <v>34</v>
      </c>
      <c r="K42181" t="s">
        <v>54</v>
      </c>
      <c r="L42181" t="s">
        <v>55</v>
      </c>
      <c r="M42181">
        <f>HOUR(Table1[[#This Row],[order_time]])</f>
        <v>20</v>
      </c>
      <c r="N42181" s="6" t="str">
        <f>TEXT(Table1[[#This Row],[order_date]], "DDDD")</f>
        <v>Thursday</v>
      </c>
      <c r="O42181" s="6" t="str">
        <f>TEXT(Table1[[#This Row],[order_date]], "MMMM")</f>
        <v>November</v>
      </c>
    </row>
    <row r="42182" spans="1:15">
      <c r="A42182" s="5">
        <v>42181</v>
      </c>
      <c r="B42182" s="5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 s="14">
        <v>16</v>
      </c>
      <c r="H42182" s="16">
        <v>32</v>
      </c>
      <c r="I42182" s="6" t="s">
        <v>30</v>
      </c>
      <c r="J42182" s="6" t="s">
        <v>19</v>
      </c>
      <c r="K42182" t="s">
        <v>147</v>
      </c>
      <c r="L42182" t="s">
        <v>148</v>
      </c>
      <c r="M42182">
        <f>HOUR(Table1[[#This Row],[order_time]])</f>
        <v>20</v>
      </c>
      <c r="N42182" s="6" t="str">
        <f>TEXT(Table1[[#This Row],[order_date]], "DDDD")</f>
        <v>Thursday</v>
      </c>
      <c r="O42182" s="6" t="str">
        <f>TEXT(Table1[[#This Row],[order_date]], "MMMM")</f>
        <v>November</v>
      </c>
    </row>
    <row r="42183" spans="1:15">
      <c r="A42183" s="5">
        <v>42182</v>
      </c>
      <c r="B42183" s="5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 s="14">
        <v>12</v>
      </c>
      <c r="H42183" s="16">
        <v>12</v>
      </c>
      <c r="I42183" s="6" t="s">
        <v>13</v>
      </c>
      <c r="J42183" s="6" t="s">
        <v>19</v>
      </c>
      <c r="K42183" t="s">
        <v>78</v>
      </c>
      <c r="L42183" t="s">
        <v>79</v>
      </c>
      <c r="M42183">
        <f>HOUR(Table1[[#This Row],[order_time]])</f>
        <v>20</v>
      </c>
      <c r="N42183" s="6" t="str">
        <f>TEXT(Table1[[#This Row],[order_date]], "DDDD")</f>
        <v>Thursday</v>
      </c>
      <c r="O42183" s="6" t="str">
        <f>TEXT(Table1[[#This Row],[order_date]], "MMMM")</f>
        <v>November</v>
      </c>
    </row>
    <row r="42184" spans="1:15">
      <c r="A42184" s="5">
        <v>42183</v>
      </c>
      <c r="B42184" s="5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 s="14">
        <v>16.75</v>
      </c>
      <c r="H42184" s="16">
        <v>16.75</v>
      </c>
      <c r="I42184" s="6" t="s">
        <v>30</v>
      </c>
      <c r="J42184" s="6" t="s">
        <v>23</v>
      </c>
      <c r="K42184" t="s">
        <v>72</v>
      </c>
      <c r="L42184" t="s">
        <v>73</v>
      </c>
      <c r="M42184">
        <f>HOUR(Table1[[#This Row],[order_time]])</f>
        <v>20</v>
      </c>
      <c r="N42184" s="6" t="str">
        <f>TEXT(Table1[[#This Row],[order_date]], "DDDD")</f>
        <v>Thursday</v>
      </c>
      <c r="O42184" s="6" t="str">
        <f>TEXT(Table1[[#This Row],[order_date]], "MMMM")</f>
        <v>November</v>
      </c>
    </row>
    <row r="42185" spans="1:15">
      <c r="A42185" s="5">
        <v>42184</v>
      </c>
      <c r="B42185" s="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 s="14">
        <v>10.5</v>
      </c>
      <c r="H42185" s="16">
        <v>10.5</v>
      </c>
      <c r="I42185" s="6" t="s">
        <v>13</v>
      </c>
      <c r="J42185" s="6" t="s">
        <v>14</v>
      </c>
      <c r="K42185" t="s">
        <v>44</v>
      </c>
      <c r="L42185" t="s">
        <v>45</v>
      </c>
      <c r="M42185">
        <f>HOUR(Table1[[#This Row],[order_time]])</f>
        <v>20</v>
      </c>
      <c r="N42185" s="6" t="str">
        <f>TEXT(Table1[[#This Row],[order_date]], "DDDD")</f>
        <v>Thursday</v>
      </c>
      <c r="O42185" s="6" t="str">
        <f>TEXT(Table1[[#This Row],[order_date]], "MMMM")</f>
        <v>November</v>
      </c>
    </row>
    <row r="42186" spans="1:15">
      <c r="A42186" s="5">
        <v>42185</v>
      </c>
      <c r="B42186" s="5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 s="14">
        <v>12</v>
      </c>
      <c r="H42186" s="16">
        <v>12</v>
      </c>
      <c r="I42186" s="6" t="s">
        <v>13</v>
      </c>
      <c r="J42186" s="6" t="s">
        <v>19</v>
      </c>
      <c r="K42186" t="s">
        <v>147</v>
      </c>
      <c r="L42186" t="s">
        <v>148</v>
      </c>
      <c r="M42186">
        <f>HOUR(Table1[[#This Row],[order_time]])</f>
        <v>20</v>
      </c>
      <c r="N42186" s="6" t="str">
        <f>TEXT(Table1[[#This Row],[order_date]], "DDDD")</f>
        <v>Thursday</v>
      </c>
      <c r="O42186" s="6" t="str">
        <f>TEXT(Table1[[#This Row],[order_date]], "MMMM")</f>
        <v>November</v>
      </c>
    </row>
    <row r="42187" spans="1:15">
      <c r="A42187" s="5">
        <v>42186</v>
      </c>
      <c r="B42187" s="5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 s="14">
        <v>17.95</v>
      </c>
      <c r="H42187" s="16">
        <v>17.95</v>
      </c>
      <c r="I42187" s="6" t="s">
        <v>18</v>
      </c>
      <c r="J42187" s="6" t="s">
        <v>19</v>
      </c>
      <c r="K42187" t="s">
        <v>27</v>
      </c>
      <c r="L42187" t="s">
        <v>28</v>
      </c>
      <c r="M42187">
        <f>HOUR(Table1[[#This Row],[order_time]])</f>
        <v>21</v>
      </c>
      <c r="N42187" s="6" t="str">
        <f>TEXT(Table1[[#This Row],[order_date]], "DDDD")</f>
        <v>Thursday</v>
      </c>
      <c r="O42187" s="6" t="str">
        <f>TEXT(Table1[[#This Row],[order_date]], "MMMM")</f>
        <v>November</v>
      </c>
    </row>
    <row r="42188" spans="1:15">
      <c r="A42188" s="5">
        <v>42187</v>
      </c>
      <c r="B42188" s="5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 s="14">
        <v>12.75</v>
      </c>
      <c r="H42188" s="16">
        <v>12.75</v>
      </c>
      <c r="I42188" s="6" t="s">
        <v>13</v>
      </c>
      <c r="J42188" s="6" t="s">
        <v>23</v>
      </c>
      <c r="K42188" t="s">
        <v>57</v>
      </c>
      <c r="L42188" t="s">
        <v>58</v>
      </c>
      <c r="M42188">
        <f>HOUR(Table1[[#This Row],[order_time]])</f>
        <v>21</v>
      </c>
      <c r="N42188" s="6" t="str">
        <f>TEXT(Table1[[#This Row],[order_date]], "DDDD")</f>
        <v>Thursday</v>
      </c>
      <c r="O42188" s="6" t="str">
        <f>TEXT(Table1[[#This Row],[order_date]], "MMMM")</f>
        <v>November</v>
      </c>
    </row>
    <row r="42189" spans="1:15">
      <c r="A42189" s="5">
        <v>42188</v>
      </c>
      <c r="B42189" s="5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 s="14">
        <v>10.5</v>
      </c>
      <c r="H42189" s="16">
        <v>10.5</v>
      </c>
      <c r="I42189" s="6" t="s">
        <v>13</v>
      </c>
      <c r="J42189" s="6" t="s">
        <v>14</v>
      </c>
      <c r="K42189" t="s">
        <v>44</v>
      </c>
      <c r="L42189" t="s">
        <v>45</v>
      </c>
      <c r="M42189">
        <f>HOUR(Table1[[#This Row],[order_time]])</f>
        <v>21</v>
      </c>
      <c r="N42189" s="6" t="str">
        <f>TEXT(Table1[[#This Row],[order_date]], "DDDD")</f>
        <v>Thursday</v>
      </c>
      <c r="O42189" s="6" t="str">
        <f>TEXT(Table1[[#This Row],[order_date]], "MMMM")</f>
        <v>November</v>
      </c>
    </row>
    <row r="42190" spans="1:15">
      <c r="A42190" s="5">
        <v>42189</v>
      </c>
      <c r="B42190" s="5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 s="14">
        <v>20.25</v>
      </c>
      <c r="H42190" s="16">
        <v>20.25</v>
      </c>
      <c r="I42190" s="6" t="s">
        <v>18</v>
      </c>
      <c r="J42190" s="6" t="s">
        <v>19</v>
      </c>
      <c r="K42190" t="s">
        <v>51</v>
      </c>
      <c r="L42190" t="s">
        <v>52</v>
      </c>
      <c r="M42190">
        <f>HOUR(Table1[[#This Row],[order_time]])</f>
        <v>21</v>
      </c>
      <c r="N42190" s="6" t="str">
        <f>TEXT(Table1[[#This Row],[order_date]], "DDDD")</f>
        <v>Thursday</v>
      </c>
      <c r="O42190" s="6" t="str">
        <f>TEXT(Table1[[#This Row],[order_date]], "MMMM")</f>
        <v>November</v>
      </c>
    </row>
    <row r="42191" spans="1:15">
      <c r="A42191" s="5">
        <v>42190</v>
      </c>
      <c r="B42191" s="5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 s="14">
        <v>20.25</v>
      </c>
      <c r="H42191" s="16">
        <v>20.25</v>
      </c>
      <c r="I42191" s="6" t="s">
        <v>18</v>
      </c>
      <c r="J42191" s="6" t="s">
        <v>34</v>
      </c>
      <c r="K42191" t="s">
        <v>68</v>
      </c>
      <c r="L42191" t="s">
        <v>69</v>
      </c>
      <c r="M42191">
        <f>HOUR(Table1[[#This Row],[order_time]])</f>
        <v>21</v>
      </c>
      <c r="N42191" s="6" t="str">
        <f>TEXT(Table1[[#This Row],[order_date]], "DDDD")</f>
        <v>Thursday</v>
      </c>
      <c r="O42191" s="6" t="str">
        <f>TEXT(Table1[[#This Row],[order_date]], "MMMM")</f>
        <v>November</v>
      </c>
    </row>
    <row r="42192" spans="1:15">
      <c r="A42192" s="5">
        <v>42191</v>
      </c>
      <c r="B42192" s="5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 s="14">
        <v>16.75</v>
      </c>
      <c r="H42192" s="16">
        <v>16.75</v>
      </c>
      <c r="I42192" s="6" t="s">
        <v>30</v>
      </c>
      <c r="J42192" s="6" t="s">
        <v>23</v>
      </c>
      <c r="K42192" t="s">
        <v>38</v>
      </c>
      <c r="L42192" t="s">
        <v>39</v>
      </c>
      <c r="M42192">
        <f>HOUR(Table1[[#This Row],[order_time]])</f>
        <v>11</v>
      </c>
      <c r="N42192" s="6" t="str">
        <f>TEXT(Table1[[#This Row],[order_date]], "DDDD")</f>
        <v>Friday</v>
      </c>
      <c r="O42192" s="6" t="str">
        <f>TEXT(Table1[[#This Row],[order_date]], "MMMM")</f>
        <v>November</v>
      </c>
    </row>
    <row r="42193" spans="1:15">
      <c r="A42193" s="5">
        <v>42192</v>
      </c>
      <c r="B42193" s="5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 s="14">
        <v>20.75</v>
      </c>
      <c r="H42193" s="16">
        <v>20.75</v>
      </c>
      <c r="I42193" s="6" t="s">
        <v>18</v>
      </c>
      <c r="J42193" s="6" t="s">
        <v>34</v>
      </c>
      <c r="K42193" t="s">
        <v>54</v>
      </c>
      <c r="L42193" t="s">
        <v>55</v>
      </c>
      <c r="M42193">
        <f>HOUR(Table1[[#This Row],[order_time]])</f>
        <v>11</v>
      </c>
      <c r="N42193" s="6" t="str">
        <f>TEXT(Table1[[#This Row],[order_date]], "DDDD")</f>
        <v>Friday</v>
      </c>
      <c r="O42193" s="6" t="str">
        <f>TEXT(Table1[[#This Row],[order_date]], "MMMM")</f>
        <v>November</v>
      </c>
    </row>
    <row r="42194" spans="1:15">
      <c r="A42194" s="5">
        <v>42193</v>
      </c>
      <c r="B42194" s="5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 s="14">
        <v>12.75</v>
      </c>
      <c r="H42194" s="16">
        <v>12.75</v>
      </c>
      <c r="I42194" s="6" t="s">
        <v>13</v>
      </c>
      <c r="J42194" s="6" t="s">
        <v>19</v>
      </c>
      <c r="K42194" t="s">
        <v>111</v>
      </c>
      <c r="L42194" t="s">
        <v>112</v>
      </c>
      <c r="M42194">
        <f>HOUR(Table1[[#This Row],[order_time]])</f>
        <v>11</v>
      </c>
      <c r="N42194" s="6" t="str">
        <f>TEXT(Table1[[#This Row],[order_date]], "DDDD")</f>
        <v>Friday</v>
      </c>
      <c r="O42194" s="6" t="str">
        <f>TEXT(Table1[[#This Row],[order_date]], "MMMM")</f>
        <v>November</v>
      </c>
    </row>
    <row r="42195" spans="1:15">
      <c r="A42195" s="5">
        <v>42194</v>
      </c>
      <c r="B42195" s="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 s="14">
        <v>16.75</v>
      </c>
      <c r="H42195" s="16">
        <v>16.75</v>
      </c>
      <c r="I42195" s="6" t="s">
        <v>30</v>
      </c>
      <c r="J42195" s="6" t="s">
        <v>23</v>
      </c>
      <c r="K42195" t="s">
        <v>47</v>
      </c>
      <c r="L42195" t="s">
        <v>48</v>
      </c>
      <c r="M42195">
        <f>HOUR(Table1[[#This Row],[order_time]])</f>
        <v>11</v>
      </c>
      <c r="N42195" s="6" t="str">
        <f>TEXT(Table1[[#This Row],[order_date]], "DDDD")</f>
        <v>Friday</v>
      </c>
      <c r="O42195" s="6" t="str">
        <f>TEXT(Table1[[#This Row],[order_date]], "MMMM")</f>
        <v>November</v>
      </c>
    </row>
    <row r="42196" spans="1:15">
      <c r="A42196" s="5">
        <v>42195</v>
      </c>
      <c r="B42196" s="5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 s="14">
        <v>12</v>
      </c>
      <c r="H42196" s="16">
        <v>12</v>
      </c>
      <c r="I42196" s="6" t="s">
        <v>13</v>
      </c>
      <c r="J42196" s="6" t="s">
        <v>14</v>
      </c>
      <c r="K42196" t="s">
        <v>63</v>
      </c>
      <c r="L42196" t="s">
        <v>64</v>
      </c>
      <c r="M42196">
        <f>HOUR(Table1[[#This Row],[order_time]])</f>
        <v>11</v>
      </c>
      <c r="N42196" s="6" t="str">
        <f>TEXT(Table1[[#This Row],[order_date]], "DDDD")</f>
        <v>Friday</v>
      </c>
      <c r="O42196" s="6" t="str">
        <f>TEXT(Table1[[#This Row],[order_date]], "MMMM")</f>
        <v>November</v>
      </c>
    </row>
    <row r="42197" spans="1:15">
      <c r="A42197" s="5">
        <v>42196</v>
      </c>
      <c r="B42197" s="5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 s="14">
        <v>16</v>
      </c>
      <c r="H42197" s="16">
        <v>16</v>
      </c>
      <c r="I42197" s="6" t="s">
        <v>30</v>
      </c>
      <c r="J42197" s="6" t="s">
        <v>14</v>
      </c>
      <c r="K42197" t="s">
        <v>63</v>
      </c>
      <c r="L42197" t="s">
        <v>64</v>
      </c>
      <c r="M42197">
        <f>HOUR(Table1[[#This Row],[order_time]])</f>
        <v>11</v>
      </c>
      <c r="N42197" s="6" t="str">
        <f>TEXT(Table1[[#This Row],[order_date]], "DDDD")</f>
        <v>Friday</v>
      </c>
      <c r="O42197" s="6" t="str">
        <f>TEXT(Table1[[#This Row],[order_date]], "MMMM")</f>
        <v>November</v>
      </c>
    </row>
    <row r="42198" spans="1:15">
      <c r="A42198" s="5">
        <v>42197</v>
      </c>
      <c r="B42198" s="5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 s="14">
        <v>20.75</v>
      </c>
      <c r="H42198" s="16">
        <v>20.75</v>
      </c>
      <c r="I42198" s="6" t="s">
        <v>18</v>
      </c>
      <c r="J42198" s="6" t="s">
        <v>34</v>
      </c>
      <c r="K42198" t="s">
        <v>128</v>
      </c>
      <c r="L42198" t="s">
        <v>129</v>
      </c>
      <c r="M42198">
        <f>HOUR(Table1[[#This Row],[order_time]])</f>
        <v>12</v>
      </c>
      <c r="N42198" s="6" t="str">
        <f>TEXT(Table1[[#This Row],[order_date]], "DDDD")</f>
        <v>Friday</v>
      </c>
      <c r="O42198" s="6" t="str">
        <f>TEXT(Table1[[#This Row],[order_date]], "MMMM")</f>
        <v>November</v>
      </c>
    </row>
    <row r="42199" spans="1:15">
      <c r="A42199" s="5">
        <v>42198</v>
      </c>
      <c r="B42199" s="5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 s="14">
        <v>12.5</v>
      </c>
      <c r="H42199" s="16">
        <v>12.5</v>
      </c>
      <c r="I42199" s="6" t="s">
        <v>13</v>
      </c>
      <c r="J42199" s="6" t="s">
        <v>19</v>
      </c>
      <c r="K42199" t="s">
        <v>131</v>
      </c>
      <c r="L42199" t="s">
        <v>132</v>
      </c>
      <c r="M42199">
        <f>HOUR(Table1[[#This Row],[order_time]])</f>
        <v>12</v>
      </c>
      <c r="N42199" s="6" t="str">
        <f>TEXT(Table1[[#This Row],[order_date]], "DDDD")</f>
        <v>Friday</v>
      </c>
      <c r="O42199" s="6" t="str">
        <f>TEXT(Table1[[#This Row],[order_date]], "MMMM")</f>
        <v>November</v>
      </c>
    </row>
    <row r="42200" spans="1:15">
      <c r="A42200" s="5">
        <v>42199</v>
      </c>
      <c r="B42200" s="5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 s="14">
        <v>16.75</v>
      </c>
      <c r="H42200" s="16">
        <v>16.75</v>
      </c>
      <c r="I42200" s="6" t="s">
        <v>30</v>
      </c>
      <c r="J42200" s="6" t="s">
        <v>23</v>
      </c>
      <c r="K42200" t="s">
        <v>72</v>
      </c>
      <c r="L42200" t="s">
        <v>73</v>
      </c>
      <c r="M42200">
        <f>HOUR(Table1[[#This Row],[order_time]])</f>
        <v>12</v>
      </c>
      <c r="N42200" s="6" t="str">
        <f>TEXT(Table1[[#This Row],[order_date]], "DDDD")</f>
        <v>Friday</v>
      </c>
      <c r="O42200" s="6" t="str">
        <f>TEXT(Table1[[#This Row],[order_date]], "MMMM")</f>
        <v>November</v>
      </c>
    </row>
    <row r="42201" spans="1:15">
      <c r="A42201" s="5">
        <v>42200</v>
      </c>
      <c r="B42201" s="5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 s="14">
        <v>16</v>
      </c>
      <c r="H42201" s="16">
        <v>16</v>
      </c>
      <c r="I42201" s="6" t="s">
        <v>30</v>
      </c>
      <c r="J42201" s="6" t="s">
        <v>14</v>
      </c>
      <c r="K42201" t="s">
        <v>31</v>
      </c>
      <c r="L42201" t="s">
        <v>32</v>
      </c>
      <c r="M42201">
        <f>HOUR(Table1[[#This Row],[order_time]])</f>
        <v>12</v>
      </c>
      <c r="N42201" s="6" t="str">
        <f>TEXT(Table1[[#This Row],[order_date]], "DDDD")</f>
        <v>Friday</v>
      </c>
      <c r="O42201" s="6" t="str">
        <f>TEXT(Table1[[#This Row],[order_date]], "MMMM")</f>
        <v>November</v>
      </c>
    </row>
    <row r="42202" spans="1:15">
      <c r="A42202" s="5">
        <v>42201</v>
      </c>
      <c r="B42202" s="5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 s="14">
        <v>16.5</v>
      </c>
      <c r="H42202" s="16">
        <v>16.5</v>
      </c>
      <c r="I42202" s="6" t="s">
        <v>30</v>
      </c>
      <c r="J42202" s="6" t="s">
        <v>34</v>
      </c>
      <c r="K42202" t="s">
        <v>128</v>
      </c>
      <c r="L42202" t="s">
        <v>129</v>
      </c>
      <c r="M42202">
        <f>HOUR(Table1[[#This Row],[order_time]])</f>
        <v>12</v>
      </c>
      <c r="N42202" s="6" t="str">
        <f>TEXT(Table1[[#This Row],[order_date]], "DDDD")</f>
        <v>Friday</v>
      </c>
      <c r="O42202" s="6" t="str">
        <f>TEXT(Table1[[#This Row],[order_date]], "MMMM")</f>
        <v>November</v>
      </c>
    </row>
    <row r="42203" spans="1:15">
      <c r="A42203" s="5">
        <v>42202</v>
      </c>
      <c r="B42203" s="5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 s="14">
        <v>12</v>
      </c>
      <c r="H42203" s="16">
        <v>12</v>
      </c>
      <c r="I42203" s="6" t="s">
        <v>13</v>
      </c>
      <c r="J42203" s="6" t="s">
        <v>14</v>
      </c>
      <c r="K42203" t="s">
        <v>15</v>
      </c>
      <c r="L42203" t="s">
        <v>16</v>
      </c>
      <c r="M42203">
        <f>HOUR(Table1[[#This Row],[order_time]])</f>
        <v>12</v>
      </c>
      <c r="N42203" s="6" t="str">
        <f>TEXT(Table1[[#This Row],[order_date]], "DDDD")</f>
        <v>Friday</v>
      </c>
      <c r="O42203" s="6" t="str">
        <f>TEXT(Table1[[#This Row],[order_date]], "MMMM")</f>
        <v>November</v>
      </c>
    </row>
    <row r="42204" spans="1:15">
      <c r="A42204" s="5">
        <v>42203</v>
      </c>
      <c r="B42204" s="5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 s="14">
        <v>20.75</v>
      </c>
      <c r="H42204" s="16">
        <v>20.75</v>
      </c>
      <c r="I42204" s="6" t="s">
        <v>18</v>
      </c>
      <c r="J42204" s="6" t="s">
        <v>23</v>
      </c>
      <c r="K42204" t="s">
        <v>24</v>
      </c>
      <c r="L42204" t="s">
        <v>25</v>
      </c>
      <c r="M42204">
        <f>HOUR(Table1[[#This Row],[order_time]])</f>
        <v>12</v>
      </c>
      <c r="N42204" s="6" t="str">
        <f>TEXT(Table1[[#This Row],[order_date]], "DDDD")</f>
        <v>Friday</v>
      </c>
      <c r="O42204" s="6" t="str">
        <f>TEXT(Table1[[#This Row],[order_date]], "MMMM")</f>
        <v>November</v>
      </c>
    </row>
    <row r="42205" spans="1:15">
      <c r="A42205" s="5">
        <v>42204</v>
      </c>
      <c r="B42205" s="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 s="14">
        <v>20.75</v>
      </c>
      <c r="H42205" s="16">
        <v>20.75</v>
      </c>
      <c r="I42205" s="6" t="s">
        <v>18</v>
      </c>
      <c r="J42205" s="6" t="s">
        <v>34</v>
      </c>
      <c r="K42205" t="s">
        <v>54</v>
      </c>
      <c r="L42205" t="s">
        <v>55</v>
      </c>
      <c r="M42205">
        <f>HOUR(Table1[[#This Row],[order_time]])</f>
        <v>12</v>
      </c>
      <c r="N42205" s="6" t="str">
        <f>TEXT(Table1[[#This Row],[order_date]], "DDDD")</f>
        <v>Friday</v>
      </c>
      <c r="O42205" s="6" t="str">
        <f>TEXT(Table1[[#This Row],[order_date]], "MMMM")</f>
        <v>November</v>
      </c>
    </row>
    <row r="42206" spans="1:15">
      <c r="A42206" s="5">
        <v>42205</v>
      </c>
      <c r="B42206" s="5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 s="14">
        <v>16.75</v>
      </c>
      <c r="H42206" s="16">
        <v>16.75</v>
      </c>
      <c r="I42206" s="6" t="s">
        <v>30</v>
      </c>
      <c r="J42206" s="6" t="s">
        <v>23</v>
      </c>
      <c r="K42206" t="s">
        <v>57</v>
      </c>
      <c r="L42206" t="s">
        <v>58</v>
      </c>
      <c r="M42206">
        <f>HOUR(Table1[[#This Row],[order_time]])</f>
        <v>12</v>
      </c>
      <c r="N42206" s="6" t="str">
        <f>TEXT(Table1[[#This Row],[order_date]], "DDDD")</f>
        <v>Friday</v>
      </c>
      <c r="O42206" s="6" t="str">
        <f>TEXT(Table1[[#This Row],[order_date]], "MMMM")</f>
        <v>November</v>
      </c>
    </row>
    <row r="42207" spans="1:15">
      <c r="A42207" s="5">
        <v>42206</v>
      </c>
      <c r="B42207" s="5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 s="14">
        <v>12</v>
      </c>
      <c r="H42207" s="16">
        <v>12</v>
      </c>
      <c r="I42207" s="6" t="s">
        <v>13</v>
      </c>
      <c r="J42207" s="6" t="s">
        <v>14</v>
      </c>
      <c r="K42207" t="s">
        <v>31</v>
      </c>
      <c r="L42207" t="s">
        <v>32</v>
      </c>
      <c r="M42207">
        <f>HOUR(Table1[[#This Row],[order_time]])</f>
        <v>13</v>
      </c>
      <c r="N42207" s="6" t="str">
        <f>TEXT(Table1[[#This Row],[order_date]], "DDDD")</f>
        <v>Friday</v>
      </c>
      <c r="O42207" s="6" t="str">
        <f>TEXT(Table1[[#This Row],[order_date]], "MMMM")</f>
        <v>November</v>
      </c>
    </row>
    <row r="42208" spans="1:15">
      <c r="A42208" s="5">
        <v>42207</v>
      </c>
      <c r="B42208" s="5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 s="14">
        <v>20.75</v>
      </c>
      <c r="H42208" s="16">
        <v>20.75</v>
      </c>
      <c r="I42208" s="6" t="s">
        <v>18</v>
      </c>
      <c r="J42208" s="6" t="s">
        <v>23</v>
      </c>
      <c r="K42208" t="s">
        <v>47</v>
      </c>
      <c r="L42208" t="s">
        <v>48</v>
      </c>
      <c r="M42208">
        <f>HOUR(Table1[[#This Row],[order_time]])</f>
        <v>13</v>
      </c>
      <c r="N42208" s="6" t="str">
        <f>TEXT(Table1[[#This Row],[order_date]], "DDDD")</f>
        <v>Friday</v>
      </c>
      <c r="O42208" s="6" t="str">
        <f>TEXT(Table1[[#This Row],[order_date]], "MMMM")</f>
        <v>November</v>
      </c>
    </row>
    <row r="42209" spans="1:15">
      <c r="A42209" s="5">
        <v>42208</v>
      </c>
      <c r="B42209" s="5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 s="14">
        <v>12.5</v>
      </c>
      <c r="H42209" s="16">
        <v>12.5</v>
      </c>
      <c r="I42209" s="6" t="s">
        <v>13</v>
      </c>
      <c r="J42209" s="6" t="s">
        <v>34</v>
      </c>
      <c r="K42209" t="s">
        <v>75</v>
      </c>
      <c r="L42209" t="s">
        <v>76</v>
      </c>
      <c r="M42209">
        <f>HOUR(Table1[[#This Row],[order_time]])</f>
        <v>13</v>
      </c>
      <c r="N42209" s="6" t="str">
        <f>TEXT(Table1[[#This Row],[order_date]], "DDDD")</f>
        <v>Friday</v>
      </c>
      <c r="O42209" s="6" t="str">
        <f>TEXT(Table1[[#This Row],[order_date]], "MMMM")</f>
        <v>November</v>
      </c>
    </row>
    <row r="42210" spans="1:15">
      <c r="A42210" s="5">
        <v>42209</v>
      </c>
      <c r="B42210" s="5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 s="14">
        <v>20.75</v>
      </c>
      <c r="H42210" s="16">
        <v>20.75</v>
      </c>
      <c r="I42210" s="6" t="s">
        <v>18</v>
      </c>
      <c r="J42210" s="6" t="s">
        <v>23</v>
      </c>
      <c r="K42210" t="s">
        <v>57</v>
      </c>
      <c r="L42210" t="s">
        <v>58</v>
      </c>
      <c r="M42210">
        <f>HOUR(Table1[[#This Row],[order_time]])</f>
        <v>13</v>
      </c>
      <c r="N42210" s="6" t="str">
        <f>TEXT(Table1[[#This Row],[order_date]], "DDDD")</f>
        <v>Friday</v>
      </c>
      <c r="O42210" s="6" t="str">
        <f>TEXT(Table1[[#This Row],[order_date]], "MMMM")</f>
        <v>November</v>
      </c>
    </row>
    <row r="42211" spans="1:15">
      <c r="A42211" s="5">
        <v>42210</v>
      </c>
      <c r="B42211" s="5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 s="14">
        <v>10.5</v>
      </c>
      <c r="H42211" s="16">
        <v>10.5</v>
      </c>
      <c r="I42211" s="6" t="s">
        <v>13</v>
      </c>
      <c r="J42211" s="6" t="s">
        <v>14</v>
      </c>
      <c r="K42211" t="s">
        <v>44</v>
      </c>
      <c r="L42211" t="s">
        <v>45</v>
      </c>
      <c r="M42211">
        <f>HOUR(Table1[[#This Row],[order_time]])</f>
        <v>13</v>
      </c>
      <c r="N42211" s="6" t="str">
        <f>TEXT(Table1[[#This Row],[order_date]], "DDDD")</f>
        <v>Friday</v>
      </c>
      <c r="O42211" s="6" t="str">
        <f>TEXT(Table1[[#This Row],[order_date]], "MMMM")</f>
        <v>November</v>
      </c>
    </row>
    <row r="42212" spans="1:15">
      <c r="A42212" s="5">
        <v>42211</v>
      </c>
      <c r="B42212" s="5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 s="14">
        <v>12</v>
      </c>
      <c r="H42212" s="16">
        <v>12</v>
      </c>
      <c r="I42212" s="6" t="s">
        <v>13</v>
      </c>
      <c r="J42212" s="6" t="s">
        <v>14</v>
      </c>
      <c r="K42212" t="s">
        <v>15</v>
      </c>
      <c r="L42212" t="s">
        <v>16</v>
      </c>
      <c r="M42212">
        <f>HOUR(Table1[[#This Row],[order_time]])</f>
        <v>13</v>
      </c>
      <c r="N42212" s="6" t="str">
        <f>TEXT(Table1[[#This Row],[order_date]], "DDDD")</f>
        <v>Friday</v>
      </c>
      <c r="O42212" s="6" t="str">
        <f>TEXT(Table1[[#This Row],[order_date]], "MMMM")</f>
        <v>November</v>
      </c>
    </row>
    <row r="42213" spans="1:15">
      <c r="A42213" s="5">
        <v>42212</v>
      </c>
      <c r="B42213" s="5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 s="14">
        <v>16.75</v>
      </c>
      <c r="H42213" s="16">
        <v>16.75</v>
      </c>
      <c r="I42213" s="6" t="s">
        <v>30</v>
      </c>
      <c r="J42213" s="6" t="s">
        <v>23</v>
      </c>
      <c r="K42213" t="s">
        <v>72</v>
      </c>
      <c r="L42213" t="s">
        <v>73</v>
      </c>
      <c r="M42213">
        <f>HOUR(Table1[[#This Row],[order_time]])</f>
        <v>13</v>
      </c>
      <c r="N42213" s="6" t="str">
        <f>TEXT(Table1[[#This Row],[order_date]], "DDDD")</f>
        <v>Friday</v>
      </c>
      <c r="O42213" s="6" t="str">
        <f>TEXT(Table1[[#This Row],[order_date]], "MMMM")</f>
        <v>November</v>
      </c>
    </row>
    <row r="42214" spans="1:15">
      <c r="A42214" s="5">
        <v>42213</v>
      </c>
      <c r="B42214" s="5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 s="14">
        <v>12</v>
      </c>
      <c r="H42214" s="16">
        <v>12</v>
      </c>
      <c r="I42214" s="6" t="s">
        <v>13</v>
      </c>
      <c r="J42214" s="6" t="s">
        <v>19</v>
      </c>
      <c r="K42214" t="s">
        <v>84</v>
      </c>
      <c r="L42214" t="s">
        <v>85</v>
      </c>
      <c r="M42214">
        <f>HOUR(Table1[[#This Row],[order_time]])</f>
        <v>13</v>
      </c>
      <c r="N42214" s="6" t="str">
        <f>TEXT(Table1[[#This Row],[order_date]], "DDDD")</f>
        <v>Friday</v>
      </c>
      <c r="O42214" s="6" t="str">
        <f>TEXT(Table1[[#This Row],[order_date]], "MMMM")</f>
        <v>November</v>
      </c>
    </row>
    <row r="42215" spans="1:15">
      <c r="A42215" s="5">
        <v>42214</v>
      </c>
      <c r="B42215" s="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 s="14">
        <v>9.75</v>
      </c>
      <c r="H42215" s="16">
        <v>9.75</v>
      </c>
      <c r="I42215" s="6" t="s">
        <v>13</v>
      </c>
      <c r="J42215" s="6" t="s">
        <v>14</v>
      </c>
      <c r="K42215" t="s">
        <v>41</v>
      </c>
      <c r="L42215" t="s">
        <v>42</v>
      </c>
      <c r="M42215">
        <f>HOUR(Table1[[#This Row],[order_time]])</f>
        <v>13</v>
      </c>
      <c r="N42215" s="6" t="str">
        <f>TEXT(Table1[[#This Row],[order_date]], "DDDD")</f>
        <v>Friday</v>
      </c>
      <c r="O42215" s="6" t="str">
        <f>TEXT(Table1[[#This Row],[order_date]], "MMMM")</f>
        <v>November</v>
      </c>
    </row>
    <row r="42216" spans="1:15">
      <c r="A42216" s="5">
        <v>42215</v>
      </c>
      <c r="B42216" s="5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 s="14">
        <v>12.25</v>
      </c>
      <c r="H42216" s="16">
        <v>12.25</v>
      </c>
      <c r="I42216" s="6" t="s">
        <v>13</v>
      </c>
      <c r="J42216" s="6" t="s">
        <v>34</v>
      </c>
      <c r="K42216" t="s">
        <v>68</v>
      </c>
      <c r="L42216" t="s">
        <v>69</v>
      </c>
      <c r="M42216">
        <f>HOUR(Table1[[#This Row],[order_time]])</f>
        <v>13</v>
      </c>
      <c r="N42216" s="6" t="str">
        <f>TEXT(Table1[[#This Row],[order_date]], "DDDD")</f>
        <v>Friday</v>
      </c>
      <c r="O42216" s="6" t="str">
        <f>TEXT(Table1[[#This Row],[order_date]], "MMMM")</f>
        <v>November</v>
      </c>
    </row>
    <row r="42217" spans="1:15">
      <c r="A42217" s="5">
        <v>42216</v>
      </c>
      <c r="B42217" s="5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 s="14">
        <v>16.5</v>
      </c>
      <c r="H42217" s="16">
        <v>16.5</v>
      </c>
      <c r="I42217" s="6" t="s">
        <v>30</v>
      </c>
      <c r="J42217" s="6" t="s">
        <v>19</v>
      </c>
      <c r="K42217" t="s">
        <v>131</v>
      </c>
      <c r="L42217" t="s">
        <v>132</v>
      </c>
      <c r="M42217">
        <f>HOUR(Table1[[#This Row],[order_time]])</f>
        <v>13</v>
      </c>
      <c r="N42217" s="6" t="str">
        <f>TEXT(Table1[[#This Row],[order_date]], "DDDD")</f>
        <v>Friday</v>
      </c>
      <c r="O42217" s="6" t="str">
        <f>TEXT(Table1[[#This Row],[order_date]], "MMMM")</f>
        <v>November</v>
      </c>
    </row>
    <row r="42218" spans="1:15">
      <c r="A42218" s="5">
        <v>42217</v>
      </c>
      <c r="B42218" s="5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 s="14">
        <v>20.25</v>
      </c>
      <c r="H42218" s="16">
        <v>20.25</v>
      </c>
      <c r="I42218" s="6" t="s">
        <v>18</v>
      </c>
      <c r="J42218" s="6" t="s">
        <v>19</v>
      </c>
      <c r="K42218" t="s">
        <v>90</v>
      </c>
      <c r="L42218" t="s">
        <v>91</v>
      </c>
      <c r="M42218">
        <f>HOUR(Table1[[#This Row],[order_time]])</f>
        <v>13</v>
      </c>
      <c r="N42218" s="6" t="str">
        <f>TEXT(Table1[[#This Row],[order_date]], "DDDD")</f>
        <v>Friday</v>
      </c>
      <c r="O42218" s="6" t="str">
        <f>TEXT(Table1[[#This Row],[order_date]], "MMMM")</f>
        <v>November</v>
      </c>
    </row>
    <row r="42219" spans="1:15">
      <c r="A42219" s="5">
        <v>42218</v>
      </c>
      <c r="B42219" s="5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 s="14">
        <v>16.5</v>
      </c>
      <c r="H42219" s="16">
        <v>16.5</v>
      </c>
      <c r="I42219" s="6" t="s">
        <v>30</v>
      </c>
      <c r="J42219" s="6" t="s">
        <v>34</v>
      </c>
      <c r="K42219" t="s">
        <v>138</v>
      </c>
      <c r="L42219" t="s">
        <v>139</v>
      </c>
      <c r="M42219">
        <f>HOUR(Table1[[#This Row],[order_time]])</f>
        <v>13</v>
      </c>
      <c r="N42219" s="6" t="str">
        <f>TEXT(Table1[[#This Row],[order_date]], "DDDD")</f>
        <v>Friday</v>
      </c>
      <c r="O42219" s="6" t="str">
        <f>TEXT(Table1[[#This Row],[order_date]], "MMMM")</f>
        <v>November</v>
      </c>
    </row>
    <row r="42220" spans="1:15">
      <c r="A42220" s="5">
        <v>42219</v>
      </c>
      <c r="B42220" s="5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 s="14">
        <v>18.5</v>
      </c>
      <c r="H42220" s="16">
        <v>18.5</v>
      </c>
      <c r="I42220" s="6" t="s">
        <v>18</v>
      </c>
      <c r="J42220" s="6" t="s">
        <v>19</v>
      </c>
      <c r="K42220" t="s">
        <v>20</v>
      </c>
      <c r="L42220" t="s">
        <v>21</v>
      </c>
      <c r="M42220">
        <f>HOUR(Table1[[#This Row],[order_time]])</f>
        <v>13</v>
      </c>
      <c r="N42220" s="6" t="str">
        <f>TEXT(Table1[[#This Row],[order_date]], "DDDD")</f>
        <v>Friday</v>
      </c>
      <c r="O42220" s="6" t="str">
        <f>TEXT(Table1[[#This Row],[order_date]], "MMMM")</f>
        <v>November</v>
      </c>
    </row>
    <row r="42221" spans="1:15">
      <c r="A42221" s="5">
        <v>42220</v>
      </c>
      <c r="B42221" s="5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 s="14">
        <v>14.5</v>
      </c>
      <c r="H42221" s="16">
        <v>14.5</v>
      </c>
      <c r="I42221" s="6" t="s">
        <v>30</v>
      </c>
      <c r="J42221" s="6" t="s">
        <v>14</v>
      </c>
      <c r="K42221" t="s">
        <v>81</v>
      </c>
      <c r="L42221" t="s">
        <v>82</v>
      </c>
      <c r="M42221">
        <f>HOUR(Table1[[#This Row],[order_time]])</f>
        <v>13</v>
      </c>
      <c r="N42221" s="6" t="str">
        <f>TEXT(Table1[[#This Row],[order_date]], "DDDD")</f>
        <v>Friday</v>
      </c>
      <c r="O42221" s="6" t="str">
        <f>TEXT(Table1[[#This Row],[order_date]], "MMMM")</f>
        <v>November</v>
      </c>
    </row>
    <row r="42222" spans="1:15">
      <c r="A42222" s="5">
        <v>42221</v>
      </c>
      <c r="B42222" s="5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 s="14">
        <v>15.25</v>
      </c>
      <c r="H42222" s="16">
        <v>15.25</v>
      </c>
      <c r="I42222" s="6" t="s">
        <v>18</v>
      </c>
      <c r="J42222" s="6" t="s">
        <v>14</v>
      </c>
      <c r="K42222" t="s">
        <v>41</v>
      </c>
      <c r="L42222" t="s">
        <v>42</v>
      </c>
      <c r="M42222">
        <f>HOUR(Table1[[#This Row],[order_time]])</f>
        <v>13</v>
      </c>
      <c r="N42222" s="6" t="str">
        <f>TEXT(Table1[[#This Row],[order_date]], "DDDD")</f>
        <v>Friday</v>
      </c>
      <c r="O42222" s="6" t="str">
        <f>TEXT(Table1[[#This Row],[order_date]], "MMMM")</f>
        <v>November</v>
      </c>
    </row>
    <row r="42223" spans="1:15">
      <c r="A42223" s="5">
        <v>42222</v>
      </c>
      <c r="B42223" s="5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 s="14">
        <v>12</v>
      </c>
      <c r="H42223" s="16">
        <v>12</v>
      </c>
      <c r="I42223" s="6" t="s">
        <v>13</v>
      </c>
      <c r="J42223" s="6" t="s">
        <v>14</v>
      </c>
      <c r="K42223" t="s">
        <v>63</v>
      </c>
      <c r="L42223" t="s">
        <v>64</v>
      </c>
      <c r="M42223">
        <f>HOUR(Table1[[#This Row],[order_time]])</f>
        <v>13</v>
      </c>
      <c r="N42223" s="6" t="str">
        <f>TEXT(Table1[[#This Row],[order_date]], "DDDD")</f>
        <v>Friday</v>
      </c>
      <c r="O42223" s="6" t="str">
        <f>TEXT(Table1[[#This Row],[order_date]], "MMMM")</f>
        <v>November</v>
      </c>
    </row>
    <row r="42224" spans="1:15">
      <c r="A42224" s="5">
        <v>42223</v>
      </c>
      <c r="B42224" s="5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 s="14">
        <v>12.75</v>
      </c>
      <c r="H42224" s="16">
        <v>12.75</v>
      </c>
      <c r="I42224" s="6" t="s">
        <v>13</v>
      </c>
      <c r="J42224" s="6" t="s">
        <v>19</v>
      </c>
      <c r="K42224" t="s">
        <v>111</v>
      </c>
      <c r="L42224" t="s">
        <v>112</v>
      </c>
      <c r="M42224">
        <f>HOUR(Table1[[#This Row],[order_time]])</f>
        <v>13</v>
      </c>
      <c r="N42224" s="6" t="str">
        <f>TEXT(Table1[[#This Row],[order_date]], "DDDD")</f>
        <v>Friday</v>
      </c>
      <c r="O42224" s="6" t="str">
        <f>TEXT(Table1[[#This Row],[order_date]], "MMMM")</f>
        <v>November</v>
      </c>
    </row>
    <row r="42225" spans="1:15">
      <c r="A42225" s="5">
        <v>42224</v>
      </c>
      <c r="B42225" s="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 s="14">
        <v>16.5</v>
      </c>
      <c r="H42225" s="16">
        <v>16.5</v>
      </c>
      <c r="I42225" s="6" t="s">
        <v>30</v>
      </c>
      <c r="J42225" s="6" t="s">
        <v>34</v>
      </c>
      <c r="K42225" t="s">
        <v>102</v>
      </c>
      <c r="L42225" t="s">
        <v>103</v>
      </c>
      <c r="M42225">
        <f>HOUR(Table1[[#This Row],[order_time]])</f>
        <v>13</v>
      </c>
      <c r="N42225" s="6" t="str">
        <f>TEXT(Table1[[#This Row],[order_date]], "DDDD")</f>
        <v>Friday</v>
      </c>
      <c r="O42225" s="6" t="str">
        <f>TEXT(Table1[[#This Row],[order_date]], "MMMM")</f>
        <v>November</v>
      </c>
    </row>
    <row r="42226" spans="1:15">
      <c r="A42226" s="5">
        <v>42225</v>
      </c>
      <c r="B42226" s="5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 s="14">
        <v>20.75</v>
      </c>
      <c r="H42226" s="16">
        <v>20.75</v>
      </c>
      <c r="I42226" s="6" t="s">
        <v>18</v>
      </c>
      <c r="J42226" s="6" t="s">
        <v>23</v>
      </c>
      <c r="K42226" t="s">
        <v>24</v>
      </c>
      <c r="L42226" t="s">
        <v>25</v>
      </c>
      <c r="M42226">
        <f>HOUR(Table1[[#This Row],[order_time]])</f>
        <v>13</v>
      </c>
      <c r="N42226" s="6" t="str">
        <f>TEXT(Table1[[#This Row],[order_date]], "DDDD")</f>
        <v>Friday</v>
      </c>
      <c r="O42226" s="6" t="str">
        <f>TEXT(Table1[[#This Row],[order_date]], "MMMM")</f>
        <v>November</v>
      </c>
    </row>
    <row r="42227" spans="1:15">
      <c r="A42227" s="5">
        <v>42226</v>
      </c>
      <c r="B42227" s="5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 s="14">
        <v>16</v>
      </c>
      <c r="H42227" s="16">
        <v>16</v>
      </c>
      <c r="I42227" s="6" t="s">
        <v>30</v>
      </c>
      <c r="J42227" s="6" t="s">
        <v>14</v>
      </c>
      <c r="K42227" t="s">
        <v>31</v>
      </c>
      <c r="L42227" t="s">
        <v>32</v>
      </c>
      <c r="M42227">
        <f>HOUR(Table1[[#This Row],[order_time]])</f>
        <v>13</v>
      </c>
      <c r="N42227" s="6" t="str">
        <f>TEXT(Table1[[#This Row],[order_date]], "DDDD")</f>
        <v>Friday</v>
      </c>
      <c r="O42227" s="6" t="str">
        <f>TEXT(Table1[[#This Row],[order_date]], "MMMM")</f>
        <v>November</v>
      </c>
    </row>
    <row r="42228" spans="1:15">
      <c r="A42228" s="5">
        <v>42227</v>
      </c>
      <c r="B42228" s="5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 s="14">
        <v>14.75</v>
      </c>
      <c r="H42228" s="16">
        <v>14.75</v>
      </c>
      <c r="I42228" s="6" t="s">
        <v>30</v>
      </c>
      <c r="J42228" s="6" t="s">
        <v>19</v>
      </c>
      <c r="K42228" t="s">
        <v>27</v>
      </c>
      <c r="L42228" t="s">
        <v>28</v>
      </c>
      <c r="M42228">
        <f>HOUR(Table1[[#This Row],[order_time]])</f>
        <v>13</v>
      </c>
      <c r="N42228" s="6" t="str">
        <f>TEXT(Table1[[#This Row],[order_date]], "DDDD")</f>
        <v>Friday</v>
      </c>
      <c r="O42228" s="6" t="str">
        <f>TEXT(Table1[[#This Row],[order_date]], "MMMM")</f>
        <v>November</v>
      </c>
    </row>
    <row r="42229" spans="1:15">
      <c r="A42229" s="5">
        <v>42228</v>
      </c>
      <c r="B42229" s="5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 s="14">
        <v>16.5</v>
      </c>
      <c r="H42229" s="16">
        <v>16.5</v>
      </c>
      <c r="I42229" s="6" t="s">
        <v>18</v>
      </c>
      <c r="J42229" s="6" t="s">
        <v>14</v>
      </c>
      <c r="K42229" t="s">
        <v>44</v>
      </c>
      <c r="L42229" t="s">
        <v>45</v>
      </c>
      <c r="M42229">
        <f>HOUR(Table1[[#This Row],[order_time]])</f>
        <v>14</v>
      </c>
      <c r="N42229" s="6" t="str">
        <f>TEXT(Table1[[#This Row],[order_date]], "DDDD")</f>
        <v>Friday</v>
      </c>
      <c r="O42229" s="6" t="str">
        <f>TEXT(Table1[[#This Row],[order_date]], "MMMM")</f>
        <v>November</v>
      </c>
    </row>
    <row r="42230" spans="1:15">
      <c r="A42230" s="5">
        <v>42229</v>
      </c>
      <c r="B42230" s="5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 s="14">
        <v>20.75</v>
      </c>
      <c r="H42230" s="16">
        <v>20.75</v>
      </c>
      <c r="I42230" s="6" t="s">
        <v>18</v>
      </c>
      <c r="J42230" s="6" t="s">
        <v>34</v>
      </c>
      <c r="K42230" t="s">
        <v>75</v>
      </c>
      <c r="L42230" t="s">
        <v>76</v>
      </c>
      <c r="M42230">
        <f>HOUR(Table1[[#This Row],[order_time]])</f>
        <v>14</v>
      </c>
      <c r="N42230" s="6" t="str">
        <f>TEXT(Table1[[#This Row],[order_date]], "DDDD")</f>
        <v>Friday</v>
      </c>
      <c r="O42230" s="6" t="str">
        <f>TEXT(Table1[[#This Row],[order_date]], "MMMM")</f>
        <v>November</v>
      </c>
    </row>
    <row r="42231" spans="1:15">
      <c r="A42231" s="5">
        <v>42230</v>
      </c>
      <c r="B42231" s="5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 s="14">
        <v>16.5</v>
      </c>
      <c r="H42231" s="16">
        <v>16.5</v>
      </c>
      <c r="I42231" s="6" t="s">
        <v>30</v>
      </c>
      <c r="J42231" s="6" t="s">
        <v>34</v>
      </c>
      <c r="K42231" t="s">
        <v>75</v>
      </c>
      <c r="L42231" t="s">
        <v>76</v>
      </c>
      <c r="M42231">
        <f>HOUR(Table1[[#This Row],[order_time]])</f>
        <v>14</v>
      </c>
      <c r="N42231" s="6" t="str">
        <f>TEXT(Table1[[#This Row],[order_date]], "DDDD")</f>
        <v>Friday</v>
      </c>
      <c r="O42231" s="6" t="str">
        <f>TEXT(Table1[[#This Row],[order_date]], "MMMM")</f>
        <v>November</v>
      </c>
    </row>
    <row r="42232" spans="1:15">
      <c r="A42232" s="5">
        <v>42231</v>
      </c>
      <c r="B42232" s="5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 s="14">
        <v>16.75</v>
      </c>
      <c r="H42232" s="16">
        <v>16.75</v>
      </c>
      <c r="I42232" s="6" t="s">
        <v>30</v>
      </c>
      <c r="J42232" s="6" t="s">
        <v>23</v>
      </c>
      <c r="K42232" t="s">
        <v>57</v>
      </c>
      <c r="L42232" t="s">
        <v>58</v>
      </c>
      <c r="M42232">
        <f>HOUR(Table1[[#This Row],[order_time]])</f>
        <v>14</v>
      </c>
      <c r="N42232" s="6" t="str">
        <f>TEXT(Table1[[#This Row],[order_date]], "DDDD")</f>
        <v>Friday</v>
      </c>
      <c r="O42232" s="6" t="str">
        <f>TEXT(Table1[[#This Row],[order_date]], "MMMM")</f>
        <v>November</v>
      </c>
    </row>
    <row r="42233" spans="1:15">
      <c r="A42233" s="5">
        <v>42232</v>
      </c>
      <c r="B42233" s="5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 s="14">
        <v>12.75</v>
      </c>
      <c r="H42233" s="16">
        <v>12.75</v>
      </c>
      <c r="I42233" s="6" t="s">
        <v>13</v>
      </c>
      <c r="J42233" s="6" t="s">
        <v>23</v>
      </c>
      <c r="K42233" t="s">
        <v>72</v>
      </c>
      <c r="L42233" t="s">
        <v>73</v>
      </c>
      <c r="M42233">
        <f>HOUR(Table1[[#This Row],[order_time]])</f>
        <v>14</v>
      </c>
      <c r="N42233" s="6" t="str">
        <f>TEXT(Table1[[#This Row],[order_date]], "DDDD")</f>
        <v>Friday</v>
      </c>
      <c r="O42233" s="6" t="str">
        <f>TEXT(Table1[[#This Row],[order_date]], "MMMM")</f>
        <v>November</v>
      </c>
    </row>
    <row r="42234" spans="1:15">
      <c r="A42234" s="5">
        <v>42233</v>
      </c>
      <c r="B42234" s="5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 s="14">
        <v>16</v>
      </c>
      <c r="H42234" s="16">
        <v>16</v>
      </c>
      <c r="I42234" s="6" t="s">
        <v>30</v>
      </c>
      <c r="J42234" s="6" t="s">
        <v>14</v>
      </c>
      <c r="K42234" t="s">
        <v>31</v>
      </c>
      <c r="L42234" t="s">
        <v>32</v>
      </c>
      <c r="M42234">
        <f>HOUR(Table1[[#This Row],[order_time]])</f>
        <v>14</v>
      </c>
      <c r="N42234" s="6" t="str">
        <f>TEXT(Table1[[#This Row],[order_date]], "DDDD")</f>
        <v>Friday</v>
      </c>
      <c r="O42234" s="6" t="str">
        <f>TEXT(Table1[[#This Row],[order_date]], "MMMM")</f>
        <v>November</v>
      </c>
    </row>
    <row r="42235" spans="1:15">
      <c r="A42235" s="5">
        <v>42234</v>
      </c>
      <c r="B42235" s="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 s="14">
        <v>14.75</v>
      </c>
      <c r="H42235" s="16">
        <v>14.75</v>
      </c>
      <c r="I42235" s="6" t="s">
        <v>30</v>
      </c>
      <c r="J42235" s="6" t="s">
        <v>19</v>
      </c>
      <c r="K42235" t="s">
        <v>27</v>
      </c>
      <c r="L42235" t="s">
        <v>28</v>
      </c>
      <c r="M42235">
        <f>HOUR(Table1[[#This Row],[order_time]])</f>
        <v>14</v>
      </c>
      <c r="N42235" s="6" t="str">
        <f>TEXT(Table1[[#This Row],[order_date]], "DDDD")</f>
        <v>Friday</v>
      </c>
      <c r="O42235" s="6" t="str">
        <f>TEXT(Table1[[#This Row],[order_date]], "MMMM")</f>
        <v>November</v>
      </c>
    </row>
    <row r="42236" spans="1:15">
      <c r="A42236" s="5">
        <v>42235</v>
      </c>
      <c r="B42236" s="5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 s="14">
        <v>16.5</v>
      </c>
      <c r="H42236" s="16">
        <v>16.5</v>
      </c>
      <c r="I42236" s="6" t="s">
        <v>30</v>
      </c>
      <c r="J42236" s="6" t="s">
        <v>34</v>
      </c>
      <c r="K42236" t="s">
        <v>54</v>
      </c>
      <c r="L42236" t="s">
        <v>55</v>
      </c>
      <c r="M42236">
        <f>HOUR(Table1[[#This Row],[order_time]])</f>
        <v>14</v>
      </c>
      <c r="N42236" s="6" t="str">
        <f>TEXT(Table1[[#This Row],[order_date]], "DDDD")</f>
        <v>Friday</v>
      </c>
      <c r="O42236" s="6" t="str">
        <f>TEXT(Table1[[#This Row],[order_date]], "MMMM")</f>
        <v>November</v>
      </c>
    </row>
    <row r="42237" spans="1:15">
      <c r="A42237" s="5">
        <v>42236</v>
      </c>
      <c r="B42237" s="5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 s="14">
        <v>20.25</v>
      </c>
      <c r="H42237" s="16">
        <v>20.25</v>
      </c>
      <c r="I42237" s="6" t="s">
        <v>18</v>
      </c>
      <c r="J42237" s="6" t="s">
        <v>19</v>
      </c>
      <c r="K42237" t="s">
        <v>51</v>
      </c>
      <c r="L42237" t="s">
        <v>52</v>
      </c>
      <c r="M42237">
        <f>HOUR(Table1[[#This Row],[order_time]])</f>
        <v>14</v>
      </c>
      <c r="N42237" s="6" t="str">
        <f>TEXT(Table1[[#This Row],[order_date]], "DDDD")</f>
        <v>Friday</v>
      </c>
      <c r="O42237" s="6" t="str">
        <f>TEXT(Table1[[#This Row],[order_date]], "MMMM")</f>
        <v>November</v>
      </c>
    </row>
    <row r="42238" spans="1:15">
      <c r="A42238" s="5">
        <v>42237</v>
      </c>
      <c r="B42238" s="5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 s="14">
        <v>12.75</v>
      </c>
      <c r="H42238" s="16">
        <v>12.75</v>
      </c>
      <c r="I42238" s="6" t="s">
        <v>13</v>
      </c>
      <c r="J42238" s="6" t="s">
        <v>23</v>
      </c>
      <c r="K42238" t="s">
        <v>47</v>
      </c>
      <c r="L42238" t="s">
        <v>48</v>
      </c>
      <c r="M42238">
        <f>HOUR(Table1[[#This Row],[order_time]])</f>
        <v>14</v>
      </c>
      <c r="N42238" s="6" t="str">
        <f>TEXT(Table1[[#This Row],[order_date]], "DDDD")</f>
        <v>Friday</v>
      </c>
      <c r="O42238" s="6" t="str">
        <f>TEXT(Table1[[#This Row],[order_date]], "MMMM")</f>
        <v>November</v>
      </c>
    </row>
    <row r="42239" spans="1:15">
      <c r="A42239" s="5">
        <v>42238</v>
      </c>
      <c r="B42239" s="5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 s="14">
        <v>16</v>
      </c>
      <c r="H42239" s="16">
        <v>16</v>
      </c>
      <c r="I42239" s="6" t="s">
        <v>30</v>
      </c>
      <c r="J42239" s="6" t="s">
        <v>19</v>
      </c>
      <c r="K42239" t="s">
        <v>78</v>
      </c>
      <c r="L42239" t="s">
        <v>79</v>
      </c>
      <c r="M42239">
        <f>HOUR(Table1[[#This Row],[order_time]])</f>
        <v>14</v>
      </c>
      <c r="N42239" s="6" t="str">
        <f>TEXT(Table1[[#This Row],[order_date]], "DDDD")</f>
        <v>Friday</v>
      </c>
      <c r="O42239" s="6" t="str">
        <f>TEXT(Table1[[#This Row],[order_date]], "MMMM")</f>
        <v>November</v>
      </c>
    </row>
    <row r="42240" spans="1:15">
      <c r="A42240" s="5">
        <v>42239</v>
      </c>
      <c r="B42240" s="5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 s="14">
        <v>13.25</v>
      </c>
      <c r="H42240" s="16">
        <v>13.25</v>
      </c>
      <c r="I42240" s="6" t="s">
        <v>30</v>
      </c>
      <c r="J42240" s="6" t="s">
        <v>14</v>
      </c>
      <c r="K42240" t="s">
        <v>44</v>
      </c>
      <c r="L42240" t="s">
        <v>45</v>
      </c>
      <c r="M42240">
        <f>HOUR(Table1[[#This Row],[order_time]])</f>
        <v>14</v>
      </c>
      <c r="N42240" s="6" t="str">
        <f>TEXT(Table1[[#This Row],[order_date]], "DDDD")</f>
        <v>Friday</v>
      </c>
      <c r="O42240" s="6" t="str">
        <f>TEXT(Table1[[#This Row],[order_date]], "MMMM")</f>
        <v>November</v>
      </c>
    </row>
    <row r="42241" spans="1:15">
      <c r="A42241" s="5">
        <v>42240</v>
      </c>
      <c r="B42241" s="5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 s="14">
        <v>10.5</v>
      </c>
      <c r="H42241" s="16">
        <v>10.5</v>
      </c>
      <c r="I42241" s="6" t="s">
        <v>13</v>
      </c>
      <c r="J42241" s="6" t="s">
        <v>14</v>
      </c>
      <c r="K42241" t="s">
        <v>44</v>
      </c>
      <c r="L42241" t="s">
        <v>45</v>
      </c>
      <c r="M42241">
        <f>HOUR(Table1[[#This Row],[order_time]])</f>
        <v>14</v>
      </c>
      <c r="N42241" s="6" t="str">
        <f>TEXT(Table1[[#This Row],[order_date]], "DDDD")</f>
        <v>Friday</v>
      </c>
      <c r="O42241" s="6" t="str">
        <f>TEXT(Table1[[#This Row],[order_date]], "MMMM")</f>
        <v>November</v>
      </c>
    </row>
    <row r="42242" spans="1:15">
      <c r="A42242" s="5">
        <v>42241</v>
      </c>
      <c r="B42242" s="5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 s="14">
        <v>10.5</v>
      </c>
      <c r="H42242" s="16">
        <v>10.5</v>
      </c>
      <c r="I42242" s="6" t="s">
        <v>13</v>
      </c>
      <c r="J42242" s="6" t="s">
        <v>14</v>
      </c>
      <c r="K42242" t="s">
        <v>44</v>
      </c>
      <c r="L42242" t="s">
        <v>45</v>
      </c>
      <c r="M42242">
        <f>HOUR(Table1[[#This Row],[order_time]])</f>
        <v>15</v>
      </c>
      <c r="N42242" s="6" t="str">
        <f>TEXT(Table1[[#This Row],[order_date]], "DDDD")</f>
        <v>Friday</v>
      </c>
      <c r="O42242" s="6" t="str">
        <f>TEXT(Table1[[#This Row],[order_date]], "MMMM")</f>
        <v>November</v>
      </c>
    </row>
    <row r="42243" spans="1:15">
      <c r="A42243" s="5">
        <v>42242</v>
      </c>
      <c r="B42243" s="5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 s="14">
        <v>20.25</v>
      </c>
      <c r="H42243" s="16">
        <v>20.25</v>
      </c>
      <c r="I42243" s="6" t="s">
        <v>18</v>
      </c>
      <c r="J42243" s="6" t="s">
        <v>34</v>
      </c>
      <c r="K42243" t="s">
        <v>95</v>
      </c>
      <c r="L42243" t="s">
        <v>96</v>
      </c>
      <c r="M42243">
        <f>HOUR(Table1[[#This Row],[order_time]])</f>
        <v>15</v>
      </c>
      <c r="N42243" s="6" t="str">
        <f>TEXT(Table1[[#This Row],[order_date]], "DDDD")</f>
        <v>Friday</v>
      </c>
      <c r="O42243" s="6" t="str">
        <f>TEXT(Table1[[#This Row],[order_date]], "MMMM")</f>
        <v>November</v>
      </c>
    </row>
    <row r="42244" spans="1:15">
      <c r="A42244" s="5">
        <v>42243</v>
      </c>
      <c r="B42244" s="5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 s="14">
        <v>20.75</v>
      </c>
      <c r="H42244" s="16">
        <v>20.75</v>
      </c>
      <c r="I42244" s="6" t="s">
        <v>18</v>
      </c>
      <c r="J42244" s="6" t="s">
        <v>34</v>
      </c>
      <c r="K42244" t="s">
        <v>54</v>
      </c>
      <c r="L42244" t="s">
        <v>55</v>
      </c>
      <c r="M42244">
        <f>HOUR(Table1[[#This Row],[order_time]])</f>
        <v>15</v>
      </c>
      <c r="N42244" s="6" t="str">
        <f>TEXT(Table1[[#This Row],[order_date]], "DDDD")</f>
        <v>Friday</v>
      </c>
      <c r="O42244" s="6" t="str">
        <f>TEXT(Table1[[#This Row],[order_date]], "MMMM")</f>
        <v>November</v>
      </c>
    </row>
    <row r="42245" spans="1:15">
      <c r="A42245" s="5">
        <v>42244</v>
      </c>
      <c r="B42245" s="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 s="14">
        <v>20.75</v>
      </c>
      <c r="H42245" s="16">
        <v>20.75</v>
      </c>
      <c r="I42245" s="6" t="s">
        <v>18</v>
      </c>
      <c r="J42245" s="6" t="s">
        <v>34</v>
      </c>
      <c r="K42245" t="s">
        <v>75</v>
      </c>
      <c r="L42245" t="s">
        <v>76</v>
      </c>
      <c r="M42245">
        <f>HOUR(Table1[[#This Row],[order_time]])</f>
        <v>15</v>
      </c>
      <c r="N42245" s="6" t="str">
        <f>TEXT(Table1[[#This Row],[order_date]], "DDDD")</f>
        <v>Friday</v>
      </c>
      <c r="O42245" s="6" t="str">
        <f>TEXT(Table1[[#This Row],[order_date]], "MMMM")</f>
        <v>November</v>
      </c>
    </row>
    <row r="42246" spans="1:15">
      <c r="A42246" s="5">
        <v>42245</v>
      </c>
      <c r="B42246" s="5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 s="14">
        <v>20.25</v>
      </c>
      <c r="H42246" s="16">
        <v>20.25</v>
      </c>
      <c r="I42246" s="6" t="s">
        <v>18</v>
      </c>
      <c r="J42246" s="6" t="s">
        <v>34</v>
      </c>
      <c r="K42246" t="s">
        <v>68</v>
      </c>
      <c r="L42246" t="s">
        <v>69</v>
      </c>
      <c r="M42246">
        <f>HOUR(Table1[[#This Row],[order_time]])</f>
        <v>15</v>
      </c>
      <c r="N42246" s="6" t="str">
        <f>TEXT(Table1[[#This Row],[order_date]], "DDDD")</f>
        <v>Friday</v>
      </c>
      <c r="O42246" s="6" t="str">
        <f>TEXT(Table1[[#This Row],[order_date]], "MMMM")</f>
        <v>November</v>
      </c>
    </row>
    <row r="42247" spans="1:15">
      <c r="A42247" s="5">
        <v>42246</v>
      </c>
      <c r="B42247" s="5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 s="14">
        <v>20.75</v>
      </c>
      <c r="H42247" s="16">
        <v>20.75</v>
      </c>
      <c r="I42247" s="6" t="s">
        <v>18</v>
      </c>
      <c r="J42247" s="6" t="s">
        <v>23</v>
      </c>
      <c r="K42247" t="s">
        <v>24</v>
      </c>
      <c r="L42247" t="s">
        <v>25</v>
      </c>
      <c r="M42247">
        <f>HOUR(Table1[[#This Row],[order_time]])</f>
        <v>16</v>
      </c>
      <c r="N42247" s="6" t="str">
        <f>TEXT(Table1[[#This Row],[order_date]], "DDDD")</f>
        <v>Friday</v>
      </c>
      <c r="O42247" s="6" t="str">
        <f>TEXT(Table1[[#This Row],[order_date]], "MMMM")</f>
        <v>November</v>
      </c>
    </row>
    <row r="42248" spans="1:15">
      <c r="A42248" s="5">
        <v>42247</v>
      </c>
      <c r="B42248" s="5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 s="14">
        <v>15.25</v>
      </c>
      <c r="H42248" s="16">
        <v>15.25</v>
      </c>
      <c r="I42248" s="6" t="s">
        <v>18</v>
      </c>
      <c r="J42248" s="6" t="s">
        <v>14</v>
      </c>
      <c r="K42248" t="s">
        <v>41</v>
      </c>
      <c r="L42248" t="s">
        <v>42</v>
      </c>
      <c r="M42248">
        <f>HOUR(Table1[[#This Row],[order_time]])</f>
        <v>16</v>
      </c>
      <c r="N42248" s="6" t="str">
        <f>TEXT(Table1[[#This Row],[order_date]], "DDDD")</f>
        <v>Friday</v>
      </c>
      <c r="O42248" s="6" t="str">
        <f>TEXT(Table1[[#This Row],[order_date]], "MMMM")</f>
        <v>November</v>
      </c>
    </row>
    <row r="42249" spans="1:15">
      <c r="A42249" s="5">
        <v>42248</v>
      </c>
      <c r="B42249" s="5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 s="14">
        <v>20.5</v>
      </c>
      <c r="H42249" s="16">
        <v>20.5</v>
      </c>
      <c r="I42249" s="6" t="s">
        <v>18</v>
      </c>
      <c r="J42249" s="6" t="s">
        <v>14</v>
      </c>
      <c r="K42249" t="s">
        <v>99</v>
      </c>
      <c r="L42249" t="s">
        <v>100</v>
      </c>
      <c r="M42249">
        <f>HOUR(Table1[[#This Row],[order_time]])</f>
        <v>16</v>
      </c>
      <c r="N42249" s="6" t="str">
        <f>TEXT(Table1[[#This Row],[order_date]], "DDDD")</f>
        <v>Friday</v>
      </c>
      <c r="O42249" s="6" t="str">
        <f>TEXT(Table1[[#This Row],[order_date]], "MMMM")</f>
        <v>November</v>
      </c>
    </row>
    <row r="42250" spans="1:15">
      <c r="A42250" s="5">
        <v>42249</v>
      </c>
      <c r="B42250" s="5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 s="14">
        <v>18.5</v>
      </c>
      <c r="H42250" s="16">
        <v>18.5</v>
      </c>
      <c r="I42250" s="6" t="s">
        <v>18</v>
      </c>
      <c r="J42250" s="6" t="s">
        <v>19</v>
      </c>
      <c r="K42250" t="s">
        <v>20</v>
      </c>
      <c r="L42250" t="s">
        <v>21</v>
      </c>
      <c r="M42250">
        <f>HOUR(Table1[[#This Row],[order_time]])</f>
        <v>16</v>
      </c>
      <c r="N42250" s="6" t="str">
        <f>TEXT(Table1[[#This Row],[order_date]], "DDDD")</f>
        <v>Friday</v>
      </c>
      <c r="O42250" s="6" t="str">
        <f>TEXT(Table1[[#This Row],[order_date]], "MMMM")</f>
        <v>November</v>
      </c>
    </row>
    <row r="42251" spans="1:15">
      <c r="A42251" s="5">
        <v>42250</v>
      </c>
      <c r="B42251" s="5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 s="14">
        <v>16.75</v>
      </c>
      <c r="H42251" s="16">
        <v>16.75</v>
      </c>
      <c r="I42251" s="6" t="s">
        <v>30</v>
      </c>
      <c r="J42251" s="6" t="s">
        <v>23</v>
      </c>
      <c r="K42251" t="s">
        <v>47</v>
      </c>
      <c r="L42251" t="s">
        <v>48</v>
      </c>
      <c r="M42251">
        <f>HOUR(Table1[[#This Row],[order_time]])</f>
        <v>16</v>
      </c>
      <c r="N42251" s="6" t="str">
        <f>TEXT(Table1[[#This Row],[order_date]], "DDDD")</f>
        <v>Friday</v>
      </c>
      <c r="O42251" s="6" t="str">
        <f>TEXT(Table1[[#This Row],[order_date]], "MMMM")</f>
        <v>November</v>
      </c>
    </row>
    <row r="42252" spans="1:15">
      <c r="A42252" s="5">
        <v>42251</v>
      </c>
      <c r="B42252" s="5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 s="14">
        <v>20.75</v>
      </c>
      <c r="H42252" s="16">
        <v>20.75</v>
      </c>
      <c r="I42252" s="6" t="s">
        <v>18</v>
      </c>
      <c r="J42252" s="6" t="s">
        <v>23</v>
      </c>
      <c r="K42252" t="s">
        <v>72</v>
      </c>
      <c r="L42252" t="s">
        <v>73</v>
      </c>
      <c r="M42252">
        <f>HOUR(Table1[[#This Row],[order_time]])</f>
        <v>16</v>
      </c>
      <c r="N42252" s="6" t="str">
        <f>TEXT(Table1[[#This Row],[order_date]], "DDDD")</f>
        <v>Friday</v>
      </c>
      <c r="O42252" s="6" t="str">
        <f>TEXT(Table1[[#This Row],[order_date]], "MMMM")</f>
        <v>November</v>
      </c>
    </row>
    <row r="42253" spans="1:15">
      <c r="A42253" s="5">
        <v>42252</v>
      </c>
      <c r="B42253" s="5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 s="14">
        <v>16</v>
      </c>
      <c r="H42253" s="16">
        <v>16</v>
      </c>
      <c r="I42253" s="6" t="s">
        <v>30</v>
      </c>
      <c r="J42253" s="6" t="s">
        <v>14</v>
      </c>
      <c r="K42253" t="s">
        <v>31</v>
      </c>
      <c r="L42253" t="s">
        <v>32</v>
      </c>
      <c r="M42253">
        <f>HOUR(Table1[[#This Row],[order_time]])</f>
        <v>16</v>
      </c>
      <c r="N42253" s="6" t="str">
        <f>TEXT(Table1[[#This Row],[order_date]], "DDDD")</f>
        <v>Friday</v>
      </c>
      <c r="O42253" s="6" t="str">
        <f>TEXT(Table1[[#This Row],[order_date]], "MMMM")</f>
        <v>November</v>
      </c>
    </row>
    <row r="42254" spans="1:15">
      <c r="A42254" s="5">
        <v>42253</v>
      </c>
      <c r="B42254" s="5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 s="14">
        <v>12.75</v>
      </c>
      <c r="H42254" s="16">
        <v>12.75</v>
      </c>
      <c r="I42254" s="6" t="s">
        <v>13</v>
      </c>
      <c r="J42254" s="6" t="s">
        <v>23</v>
      </c>
      <c r="K42254" t="s">
        <v>57</v>
      </c>
      <c r="L42254" t="s">
        <v>58</v>
      </c>
      <c r="M42254">
        <f>HOUR(Table1[[#This Row],[order_time]])</f>
        <v>16</v>
      </c>
      <c r="N42254" s="6" t="str">
        <f>TEXT(Table1[[#This Row],[order_date]], "DDDD")</f>
        <v>Friday</v>
      </c>
      <c r="O42254" s="6" t="str">
        <f>TEXT(Table1[[#This Row],[order_date]], "MMMM")</f>
        <v>November</v>
      </c>
    </row>
    <row r="42255" spans="1:15">
      <c r="A42255" s="5">
        <v>42254</v>
      </c>
      <c r="B42255" s="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 s="14">
        <v>17.95</v>
      </c>
      <c r="H42255" s="16">
        <v>17.95</v>
      </c>
      <c r="I42255" s="6" t="s">
        <v>18</v>
      </c>
      <c r="J42255" s="6" t="s">
        <v>19</v>
      </c>
      <c r="K42255" t="s">
        <v>27</v>
      </c>
      <c r="L42255" t="s">
        <v>28</v>
      </c>
      <c r="M42255">
        <f>HOUR(Table1[[#This Row],[order_time]])</f>
        <v>16</v>
      </c>
      <c r="N42255" s="6" t="str">
        <f>TEXT(Table1[[#This Row],[order_date]], "DDDD")</f>
        <v>Friday</v>
      </c>
      <c r="O42255" s="6" t="str">
        <f>TEXT(Table1[[#This Row],[order_date]], "MMMM")</f>
        <v>November</v>
      </c>
    </row>
    <row r="42256" spans="1:15">
      <c r="A42256" s="5">
        <v>42255</v>
      </c>
      <c r="B42256" s="5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 s="14">
        <v>16.5</v>
      </c>
      <c r="H42256" s="16">
        <v>16.5</v>
      </c>
      <c r="I42256" s="6" t="s">
        <v>30</v>
      </c>
      <c r="J42256" s="6" t="s">
        <v>19</v>
      </c>
      <c r="K42256" t="s">
        <v>131</v>
      </c>
      <c r="L42256" t="s">
        <v>132</v>
      </c>
      <c r="M42256">
        <f>HOUR(Table1[[#This Row],[order_time]])</f>
        <v>17</v>
      </c>
      <c r="N42256" s="6" t="str">
        <f>TEXT(Table1[[#This Row],[order_date]], "DDDD")</f>
        <v>Friday</v>
      </c>
      <c r="O42256" s="6" t="str">
        <f>TEXT(Table1[[#This Row],[order_date]], "MMMM")</f>
        <v>November</v>
      </c>
    </row>
    <row r="42257" spans="1:15">
      <c r="A42257" s="5">
        <v>42256</v>
      </c>
      <c r="B42257" s="5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 s="14">
        <v>12</v>
      </c>
      <c r="H42257" s="16">
        <v>12</v>
      </c>
      <c r="I42257" s="6" t="s">
        <v>13</v>
      </c>
      <c r="J42257" s="6" t="s">
        <v>14</v>
      </c>
      <c r="K42257" t="s">
        <v>15</v>
      </c>
      <c r="L42257" t="s">
        <v>16</v>
      </c>
      <c r="M42257">
        <f>HOUR(Table1[[#This Row],[order_time]])</f>
        <v>17</v>
      </c>
      <c r="N42257" s="6" t="str">
        <f>TEXT(Table1[[#This Row],[order_date]], "DDDD")</f>
        <v>Friday</v>
      </c>
      <c r="O42257" s="6" t="str">
        <f>TEXT(Table1[[#This Row],[order_date]], "MMMM")</f>
        <v>November</v>
      </c>
    </row>
    <row r="42258" spans="1:15">
      <c r="A42258" s="5">
        <v>42257</v>
      </c>
      <c r="B42258" s="5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 s="14">
        <v>16.75</v>
      </c>
      <c r="H42258" s="16">
        <v>16.75</v>
      </c>
      <c r="I42258" s="6" t="s">
        <v>30</v>
      </c>
      <c r="J42258" s="6" t="s">
        <v>23</v>
      </c>
      <c r="K42258" t="s">
        <v>57</v>
      </c>
      <c r="L42258" t="s">
        <v>58</v>
      </c>
      <c r="M42258">
        <f>HOUR(Table1[[#This Row],[order_time]])</f>
        <v>17</v>
      </c>
      <c r="N42258" s="6" t="str">
        <f>TEXT(Table1[[#This Row],[order_date]], "DDDD")</f>
        <v>Friday</v>
      </c>
      <c r="O42258" s="6" t="str">
        <f>TEXT(Table1[[#This Row],[order_date]], "MMMM")</f>
        <v>November</v>
      </c>
    </row>
    <row r="42259" spans="1:15">
      <c r="A42259" s="5">
        <v>42258</v>
      </c>
      <c r="B42259" s="5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 s="14">
        <v>16.75</v>
      </c>
      <c r="H42259" s="16">
        <v>16.75</v>
      </c>
      <c r="I42259" s="6" t="s">
        <v>30</v>
      </c>
      <c r="J42259" s="6" t="s">
        <v>23</v>
      </c>
      <c r="K42259" t="s">
        <v>72</v>
      </c>
      <c r="L42259" t="s">
        <v>73</v>
      </c>
      <c r="M42259">
        <f>HOUR(Table1[[#This Row],[order_time]])</f>
        <v>17</v>
      </c>
      <c r="N42259" s="6" t="str">
        <f>TEXT(Table1[[#This Row],[order_date]], "DDDD")</f>
        <v>Friday</v>
      </c>
      <c r="O42259" s="6" t="str">
        <f>TEXT(Table1[[#This Row],[order_date]], "MMMM")</f>
        <v>November</v>
      </c>
    </row>
    <row r="42260" spans="1:15">
      <c r="A42260" s="5">
        <v>42259</v>
      </c>
      <c r="B42260" s="5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 s="14">
        <v>17.95</v>
      </c>
      <c r="H42260" s="16">
        <v>17.95</v>
      </c>
      <c r="I42260" s="6" t="s">
        <v>18</v>
      </c>
      <c r="J42260" s="6" t="s">
        <v>19</v>
      </c>
      <c r="K42260" t="s">
        <v>27</v>
      </c>
      <c r="L42260" t="s">
        <v>28</v>
      </c>
      <c r="M42260">
        <f>HOUR(Table1[[#This Row],[order_time]])</f>
        <v>17</v>
      </c>
      <c r="N42260" s="6" t="str">
        <f>TEXT(Table1[[#This Row],[order_date]], "DDDD")</f>
        <v>Friday</v>
      </c>
      <c r="O42260" s="6" t="str">
        <f>TEXT(Table1[[#This Row],[order_date]], "MMMM")</f>
        <v>November</v>
      </c>
    </row>
    <row r="42261" spans="1:15">
      <c r="A42261" s="5">
        <v>42260</v>
      </c>
      <c r="B42261" s="5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 s="14">
        <v>20.25</v>
      </c>
      <c r="H42261" s="16">
        <v>20.25</v>
      </c>
      <c r="I42261" s="6" t="s">
        <v>18</v>
      </c>
      <c r="J42261" s="6" t="s">
        <v>34</v>
      </c>
      <c r="K42261" t="s">
        <v>95</v>
      </c>
      <c r="L42261" t="s">
        <v>96</v>
      </c>
      <c r="M42261">
        <f>HOUR(Table1[[#This Row],[order_time]])</f>
        <v>17</v>
      </c>
      <c r="N42261" s="6" t="str">
        <f>TEXT(Table1[[#This Row],[order_date]], "DDDD")</f>
        <v>Friday</v>
      </c>
      <c r="O42261" s="6" t="str">
        <f>TEXT(Table1[[#This Row],[order_date]], "MMMM")</f>
        <v>November</v>
      </c>
    </row>
    <row r="42262" spans="1:15">
      <c r="A42262" s="5">
        <v>42261</v>
      </c>
      <c r="B42262" s="5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 s="14">
        <v>23.65</v>
      </c>
      <c r="H42262" s="16">
        <v>23.65</v>
      </c>
      <c r="I42262" s="6" t="s">
        <v>13</v>
      </c>
      <c r="J42262" s="6" t="s">
        <v>34</v>
      </c>
      <c r="K42262" t="s">
        <v>108</v>
      </c>
      <c r="L42262" t="s">
        <v>109</v>
      </c>
      <c r="M42262">
        <f>HOUR(Table1[[#This Row],[order_time]])</f>
        <v>17</v>
      </c>
      <c r="N42262" s="6" t="str">
        <f>TEXT(Table1[[#This Row],[order_date]], "DDDD")</f>
        <v>Friday</v>
      </c>
      <c r="O42262" s="6" t="str">
        <f>TEXT(Table1[[#This Row],[order_date]], "MMMM")</f>
        <v>November</v>
      </c>
    </row>
    <row r="42263" spans="1:15">
      <c r="A42263" s="5">
        <v>42262</v>
      </c>
      <c r="B42263" s="5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 s="14">
        <v>12</v>
      </c>
      <c r="H42263" s="16">
        <v>12</v>
      </c>
      <c r="I42263" s="6" t="s">
        <v>13</v>
      </c>
      <c r="J42263" s="6" t="s">
        <v>19</v>
      </c>
      <c r="K42263" t="s">
        <v>84</v>
      </c>
      <c r="L42263" t="s">
        <v>85</v>
      </c>
      <c r="M42263">
        <f>HOUR(Table1[[#This Row],[order_time]])</f>
        <v>17</v>
      </c>
      <c r="N42263" s="6" t="str">
        <f>TEXT(Table1[[#This Row],[order_date]], "DDDD")</f>
        <v>Friday</v>
      </c>
      <c r="O42263" s="6" t="str">
        <f>TEXT(Table1[[#This Row],[order_date]], "MMMM")</f>
        <v>November</v>
      </c>
    </row>
    <row r="42264" spans="1:15">
      <c r="A42264" s="5">
        <v>42263</v>
      </c>
      <c r="B42264" s="5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 s="14">
        <v>20.25</v>
      </c>
      <c r="H42264" s="16">
        <v>20.25</v>
      </c>
      <c r="I42264" s="6" t="s">
        <v>18</v>
      </c>
      <c r="J42264" s="6" t="s">
        <v>19</v>
      </c>
      <c r="K42264" t="s">
        <v>51</v>
      </c>
      <c r="L42264" t="s">
        <v>52</v>
      </c>
      <c r="M42264">
        <f>HOUR(Table1[[#This Row],[order_time]])</f>
        <v>17</v>
      </c>
      <c r="N42264" s="6" t="str">
        <f>TEXT(Table1[[#This Row],[order_date]], "DDDD")</f>
        <v>Friday</v>
      </c>
      <c r="O42264" s="6" t="str">
        <f>TEXT(Table1[[#This Row],[order_date]], "MMMM")</f>
        <v>November</v>
      </c>
    </row>
    <row r="42265" spans="1:15">
      <c r="A42265" s="5">
        <v>42264</v>
      </c>
      <c r="B42265" s="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 s="14">
        <v>20.75</v>
      </c>
      <c r="H42265" s="16">
        <v>20.75</v>
      </c>
      <c r="I42265" s="6" t="s">
        <v>18</v>
      </c>
      <c r="J42265" s="6" t="s">
        <v>23</v>
      </c>
      <c r="K42265" t="s">
        <v>38</v>
      </c>
      <c r="L42265" t="s">
        <v>39</v>
      </c>
      <c r="M42265">
        <f>HOUR(Table1[[#This Row],[order_time]])</f>
        <v>17</v>
      </c>
      <c r="N42265" s="6" t="str">
        <f>TEXT(Table1[[#This Row],[order_date]], "DDDD")</f>
        <v>Friday</v>
      </c>
      <c r="O42265" s="6" t="str">
        <f>TEXT(Table1[[#This Row],[order_date]], "MMMM")</f>
        <v>November</v>
      </c>
    </row>
    <row r="42266" spans="1:15">
      <c r="A42266" s="5">
        <v>42265</v>
      </c>
      <c r="B42266" s="5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 s="14">
        <v>16.75</v>
      </c>
      <c r="H42266" s="16">
        <v>16.75</v>
      </c>
      <c r="I42266" s="6" t="s">
        <v>30</v>
      </c>
      <c r="J42266" s="6" t="s">
        <v>23</v>
      </c>
      <c r="K42266" t="s">
        <v>38</v>
      </c>
      <c r="L42266" t="s">
        <v>39</v>
      </c>
      <c r="M42266">
        <f>HOUR(Table1[[#This Row],[order_time]])</f>
        <v>17</v>
      </c>
      <c r="N42266" s="6" t="str">
        <f>TEXT(Table1[[#This Row],[order_date]], "DDDD")</f>
        <v>Friday</v>
      </c>
      <c r="O42266" s="6" t="str">
        <f>TEXT(Table1[[#This Row],[order_date]], "MMMM")</f>
        <v>November</v>
      </c>
    </row>
    <row r="42267" spans="1:15">
      <c r="A42267" s="5">
        <v>42266</v>
      </c>
      <c r="B42267" s="5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 s="14">
        <v>12</v>
      </c>
      <c r="H42267" s="16">
        <v>12</v>
      </c>
      <c r="I42267" s="6" t="s">
        <v>13</v>
      </c>
      <c r="J42267" s="6" t="s">
        <v>19</v>
      </c>
      <c r="K42267" t="s">
        <v>90</v>
      </c>
      <c r="L42267" t="s">
        <v>91</v>
      </c>
      <c r="M42267">
        <f>HOUR(Table1[[#This Row],[order_time]])</f>
        <v>17</v>
      </c>
      <c r="N42267" s="6" t="str">
        <f>TEXT(Table1[[#This Row],[order_date]], "DDDD")</f>
        <v>Friday</v>
      </c>
      <c r="O42267" s="6" t="str">
        <f>TEXT(Table1[[#This Row],[order_date]], "MMMM")</f>
        <v>November</v>
      </c>
    </row>
    <row r="42268" spans="1:15">
      <c r="A42268" s="5">
        <v>42267</v>
      </c>
      <c r="B42268" s="5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 s="14">
        <v>16</v>
      </c>
      <c r="H42268" s="16">
        <v>16</v>
      </c>
      <c r="I42268" s="6" t="s">
        <v>30</v>
      </c>
      <c r="J42268" s="6" t="s">
        <v>19</v>
      </c>
      <c r="K42268" t="s">
        <v>147</v>
      </c>
      <c r="L42268" t="s">
        <v>148</v>
      </c>
      <c r="M42268">
        <f>HOUR(Table1[[#This Row],[order_time]])</f>
        <v>17</v>
      </c>
      <c r="N42268" s="6" t="str">
        <f>TEXT(Table1[[#This Row],[order_date]], "DDDD")</f>
        <v>Friday</v>
      </c>
      <c r="O42268" s="6" t="str">
        <f>TEXT(Table1[[#This Row],[order_date]], "MMMM")</f>
        <v>November</v>
      </c>
    </row>
    <row r="42269" spans="1:15">
      <c r="A42269" s="5">
        <v>42268</v>
      </c>
      <c r="B42269" s="5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 s="14">
        <v>17.5</v>
      </c>
      <c r="H42269" s="16">
        <v>17.5</v>
      </c>
      <c r="I42269" s="6" t="s">
        <v>18</v>
      </c>
      <c r="J42269" s="6" t="s">
        <v>14</v>
      </c>
      <c r="K42269" t="s">
        <v>81</v>
      </c>
      <c r="L42269" t="s">
        <v>82</v>
      </c>
      <c r="M42269">
        <f>HOUR(Table1[[#This Row],[order_time]])</f>
        <v>17</v>
      </c>
      <c r="N42269" s="6" t="str">
        <f>TEXT(Table1[[#This Row],[order_date]], "DDDD")</f>
        <v>Friday</v>
      </c>
      <c r="O42269" s="6" t="str">
        <f>TEXT(Table1[[#This Row],[order_date]], "MMMM")</f>
        <v>November</v>
      </c>
    </row>
    <row r="42270" spans="1:15">
      <c r="A42270" s="5">
        <v>42269</v>
      </c>
      <c r="B42270" s="5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 s="14">
        <v>16.75</v>
      </c>
      <c r="H42270" s="16">
        <v>16.75</v>
      </c>
      <c r="I42270" s="6" t="s">
        <v>30</v>
      </c>
      <c r="J42270" s="6" t="s">
        <v>23</v>
      </c>
      <c r="K42270" t="s">
        <v>72</v>
      </c>
      <c r="L42270" t="s">
        <v>73</v>
      </c>
      <c r="M42270">
        <f>HOUR(Table1[[#This Row],[order_time]])</f>
        <v>17</v>
      </c>
      <c r="N42270" s="6" t="str">
        <f>TEXT(Table1[[#This Row],[order_date]], "DDDD")</f>
        <v>Friday</v>
      </c>
      <c r="O42270" s="6" t="str">
        <f>TEXT(Table1[[#This Row],[order_date]], "MMMM")</f>
        <v>November</v>
      </c>
    </row>
    <row r="42271" spans="1:15">
      <c r="A42271" s="5">
        <v>42270</v>
      </c>
      <c r="B42271" s="5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 s="14">
        <v>20.5</v>
      </c>
      <c r="H42271" s="16">
        <v>20.5</v>
      </c>
      <c r="I42271" s="6" t="s">
        <v>18</v>
      </c>
      <c r="J42271" s="6" t="s">
        <v>14</v>
      </c>
      <c r="K42271" t="s">
        <v>31</v>
      </c>
      <c r="L42271" t="s">
        <v>32</v>
      </c>
      <c r="M42271">
        <f>HOUR(Table1[[#This Row],[order_time]])</f>
        <v>17</v>
      </c>
      <c r="N42271" s="6" t="str">
        <f>TEXT(Table1[[#This Row],[order_date]], "DDDD")</f>
        <v>Friday</v>
      </c>
      <c r="O42271" s="6" t="str">
        <f>TEXT(Table1[[#This Row],[order_date]], "MMMM")</f>
        <v>November</v>
      </c>
    </row>
    <row r="42272" spans="1:15">
      <c r="A42272" s="5">
        <v>42271</v>
      </c>
      <c r="B42272" s="5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 s="14">
        <v>20.5</v>
      </c>
      <c r="H42272" s="16">
        <v>20.5</v>
      </c>
      <c r="I42272" s="6" t="s">
        <v>18</v>
      </c>
      <c r="J42272" s="6" t="s">
        <v>14</v>
      </c>
      <c r="K42272" t="s">
        <v>31</v>
      </c>
      <c r="L42272" t="s">
        <v>32</v>
      </c>
      <c r="M42272">
        <f>HOUR(Table1[[#This Row],[order_time]])</f>
        <v>18</v>
      </c>
      <c r="N42272" s="6" t="str">
        <f>TEXT(Table1[[#This Row],[order_date]], "DDDD")</f>
        <v>Friday</v>
      </c>
      <c r="O42272" s="6" t="str">
        <f>TEXT(Table1[[#This Row],[order_date]], "MMMM")</f>
        <v>November</v>
      </c>
    </row>
    <row r="42273" spans="1:15">
      <c r="A42273" s="5">
        <v>42272</v>
      </c>
      <c r="B42273" s="5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 s="14">
        <v>16.75</v>
      </c>
      <c r="H42273" s="16">
        <v>16.75</v>
      </c>
      <c r="I42273" s="6" t="s">
        <v>30</v>
      </c>
      <c r="J42273" s="6" t="s">
        <v>19</v>
      </c>
      <c r="K42273" t="s">
        <v>111</v>
      </c>
      <c r="L42273" t="s">
        <v>112</v>
      </c>
      <c r="M42273">
        <f>HOUR(Table1[[#This Row],[order_time]])</f>
        <v>18</v>
      </c>
      <c r="N42273" s="6" t="str">
        <f>TEXT(Table1[[#This Row],[order_date]], "DDDD")</f>
        <v>Friday</v>
      </c>
      <c r="O42273" s="6" t="str">
        <f>TEXT(Table1[[#This Row],[order_date]], "MMMM")</f>
        <v>November</v>
      </c>
    </row>
    <row r="42274" spans="1:15">
      <c r="A42274" s="5">
        <v>42273</v>
      </c>
      <c r="B42274" s="5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 s="14">
        <v>16</v>
      </c>
      <c r="H42274" s="16">
        <v>16</v>
      </c>
      <c r="I42274" s="6" t="s">
        <v>30</v>
      </c>
      <c r="J42274" s="6" t="s">
        <v>14</v>
      </c>
      <c r="K42274" t="s">
        <v>31</v>
      </c>
      <c r="L42274" t="s">
        <v>32</v>
      </c>
      <c r="M42274">
        <f>HOUR(Table1[[#This Row],[order_time]])</f>
        <v>18</v>
      </c>
      <c r="N42274" s="6" t="str">
        <f>TEXT(Table1[[#This Row],[order_date]], "DDDD")</f>
        <v>Friday</v>
      </c>
      <c r="O42274" s="6" t="str">
        <f>TEXT(Table1[[#This Row],[order_date]], "MMMM")</f>
        <v>November</v>
      </c>
    </row>
    <row r="42275" spans="1:15">
      <c r="A42275" s="5">
        <v>42274</v>
      </c>
      <c r="B42275" s="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 s="14">
        <v>20.75</v>
      </c>
      <c r="H42275" s="16">
        <v>20.75</v>
      </c>
      <c r="I42275" s="6" t="s">
        <v>18</v>
      </c>
      <c r="J42275" s="6" t="s">
        <v>34</v>
      </c>
      <c r="K42275" t="s">
        <v>54</v>
      </c>
      <c r="L42275" t="s">
        <v>55</v>
      </c>
      <c r="M42275">
        <f>HOUR(Table1[[#This Row],[order_time]])</f>
        <v>18</v>
      </c>
      <c r="N42275" s="6" t="str">
        <f>TEXT(Table1[[#This Row],[order_date]], "DDDD")</f>
        <v>Friday</v>
      </c>
      <c r="O42275" s="6" t="str">
        <f>TEXT(Table1[[#This Row],[order_date]], "MMMM")</f>
        <v>November</v>
      </c>
    </row>
    <row r="42276" spans="1:15">
      <c r="A42276" s="5">
        <v>42275</v>
      </c>
      <c r="B42276" s="5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 s="14">
        <v>12.5</v>
      </c>
      <c r="H42276" s="16">
        <v>12.5</v>
      </c>
      <c r="I42276" s="6" t="s">
        <v>13</v>
      </c>
      <c r="J42276" s="6" t="s">
        <v>19</v>
      </c>
      <c r="K42276" t="s">
        <v>131</v>
      </c>
      <c r="L42276" t="s">
        <v>132</v>
      </c>
      <c r="M42276">
        <f>HOUR(Table1[[#This Row],[order_time]])</f>
        <v>18</v>
      </c>
      <c r="N42276" s="6" t="str">
        <f>TEXT(Table1[[#This Row],[order_date]], "DDDD")</f>
        <v>Friday</v>
      </c>
      <c r="O42276" s="6" t="str">
        <f>TEXT(Table1[[#This Row],[order_date]], "MMMM")</f>
        <v>November</v>
      </c>
    </row>
    <row r="42277" spans="1:15">
      <c r="A42277" s="5">
        <v>42276</v>
      </c>
      <c r="B42277" s="5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 s="14">
        <v>16.5</v>
      </c>
      <c r="H42277" s="16">
        <v>16.5</v>
      </c>
      <c r="I42277" s="6" t="s">
        <v>30</v>
      </c>
      <c r="J42277" s="6" t="s">
        <v>34</v>
      </c>
      <c r="K42277" t="s">
        <v>54</v>
      </c>
      <c r="L42277" t="s">
        <v>55</v>
      </c>
      <c r="M42277">
        <f>HOUR(Table1[[#This Row],[order_time]])</f>
        <v>18</v>
      </c>
      <c r="N42277" s="6" t="str">
        <f>TEXT(Table1[[#This Row],[order_date]], "DDDD")</f>
        <v>Friday</v>
      </c>
      <c r="O42277" s="6" t="str">
        <f>TEXT(Table1[[#This Row],[order_date]], "MMMM")</f>
        <v>November</v>
      </c>
    </row>
    <row r="42278" spans="1:15">
      <c r="A42278" s="5">
        <v>42277</v>
      </c>
      <c r="B42278" s="5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 s="14">
        <v>9.75</v>
      </c>
      <c r="H42278" s="16">
        <v>9.75</v>
      </c>
      <c r="I42278" s="6" t="s">
        <v>13</v>
      </c>
      <c r="J42278" s="6" t="s">
        <v>14</v>
      </c>
      <c r="K42278" t="s">
        <v>41</v>
      </c>
      <c r="L42278" t="s">
        <v>42</v>
      </c>
      <c r="M42278">
        <f>HOUR(Table1[[#This Row],[order_time]])</f>
        <v>18</v>
      </c>
      <c r="N42278" s="6" t="str">
        <f>TEXT(Table1[[#This Row],[order_date]], "DDDD")</f>
        <v>Friday</v>
      </c>
      <c r="O42278" s="6" t="str">
        <f>TEXT(Table1[[#This Row],[order_date]], "MMMM")</f>
        <v>November</v>
      </c>
    </row>
    <row r="42279" spans="1:15">
      <c r="A42279" s="5">
        <v>42278</v>
      </c>
      <c r="B42279" s="5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 s="14">
        <v>20.75</v>
      </c>
      <c r="H42279" s="16">
        <v>20.75</v>
      </c>
      <c r="I42279" s="6" t="s">
        <v>18</v>
      </c>
      <c r="J42279" s="6" t="s">
        <v>23</v>
      </c>
      <c r="K42279" t="s">
        <v>47</v>
      </c>
      <c r="L42279" t="s">
        <v>48</v>
      </c>
      <c r="M42279">
        <f>HOUR(Table1[[#This Row],[order_time]])</f>
        <v>18</v>
      </c>
      <c r="N42279" s="6" t="str">
        <f>TEXT(Table1[[#This Row],[order_date]], "DDDD")</f>
        <v>Friday</v>
      </c>
      <c r="O42279" s="6" t="str">
        <f>TEXT(Table1[[#This Row],[order_date]], "MMMM")</f>
        <v>November</v>
      </c>
    </row>
    <row r="42280" spans="1:15">
      <c r="A42280" s="5">
        <v>42279</v>
      </c>
      <c r="B42280" s="5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 s="14">
        <v>16</v>
      </c>
      <c r="H42280" s="16">
        <v>16</v>
      </c>
      <c r="I42280" s="6" t="s">
        <v>30</v>
      </c>
      <c r="J42280" s="6" t="s">
        <v>14</v>
      </c>
      <c r="K42280" t="s">
        <v>63</v>
      </c>
      <c r="L42280" t="s">
        <v>64</v>
      </c>
      <c r="M42280">
        <f>HOUR(Table1[[#This Row],[order_time]])</f>
        <v>18</v>
      </c>
      <c r="N42280" s="6" t="str">
        <f>TEXT(Table1[[#This Row],[order_date]], "DDDD")</f>
        <v>Friday</v>
      </c>
      <c r="O42280" s="6" t="str">
        <f>TEXT(Table1[[#This Row],[order_date]], "MMMM")</f>
        <v>November</v>
      </c>
    </row>
    <row r="42281" spans="1:15">
      <c r="A42281" s="5">
        <v>42280</v>
      </c>
      <c r="B42281" s="5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 s="14">
        <v>12.5</v>
      </c>
      <c r="H42281" s="16">
        <v>12.5</v>
      </c>
      <c r="I42281" s="6" t="s">
        <v>13</v>
      </c>
      <c r="J42281" s="6" t="s">
        <v>34</v>
      </c>
      <c r="K42281" t="s">
        <v>54</v>
      </c>
      <c r="L42281" t="s">
        <v>55</v>
      </c>
      <c r="M42281">
        <f>HOUR(Table1[[#This Row],[order_time]])</f>
        <v>18</v>
      </c>
      <c r="N42281" s="6" t="str">
        <f>TEXT(Table1[[#This Row],[order_date]], "DDDD")</f>
        <v>Friday</v>
      </c>
      <c r="O42281" s="6" t="str">
        <f>TEXT(Table1[[#This Row],[order_date]], "MMMM")</f>
        <v>November</v>
      </c>
    </row>
    <row r="42282" spans="1:15">
      <c r="A42282" s="5">
        <v>42281</v>
      </c>
      <c r="B42282" s="5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 s="14">
        <v>20.5</v>
      </c>
      <c r="H42282" s="16">
        <v>20.5</v>
      </c>
      <c r="I42282" s="6" t="s">
        <v>18</v>
      </c>
      <c r="J42282" s="6" t="s">
        <v>14</v>
      </c>
      <c r="K42282" t="s">
        <v>87</v>
      </c>
      <c r="L42282" t="s">
        <v>88</v>
      </c>
      <c r="M42282">
        <f>HOUR(Table1[[#This Row],[order_time]])</f>
        <v>18</v>
      </c>
      <c r="N42282" s="6" t="str">
        <f>TEXT(Table1[[#This Row],[order_date]], "DDDD")</f>
        <v>Friday</v>
      </c>
      <c r="O42282" s="6" t="str">
        <f>TEXT(Table1[[#This Row],[order_date]], "MMMM")</f>
        <v>November</v>
      </c>
    </row>
    <row r="42283" spans="1:15">
      <c r="A42283" s="5">
        <v>42282</v>
      </c>
      <c r="B42283" s="5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 s="14">
        <v>20.5</v>
      </c>
      <c r="H42283" s="16">
        <v>20.5</v>
      </c>
      <c r="I42283" s="6" t="s">
        <v>18</v>
      </c>
      <c r="J42283" s="6" t="s">
        <v>14</v>
      </c>
      <c r="K42283" t="s">
        <v>99</v>
      </c>
      <c r="L42283" t="s">
        <v>100</v>
      </c>
      <c r="M42283">
        <f>HOUR(Table1[[#This Row],[order_time]])</f>
        <v>18</v>
      </c>
      <c r="N42283" s="6" t="str">
        <f>TEXT(Table1[[#This Row],[order_date]], "DDDD")</f>
        <v>Friday</v>
      </c>
      <c r="O42283" s="6" t="str">
        <f>TEXT(Table1[[#This Row],[order_date]], "MMMM")</f>
        <v>November</v>
      </c>
    </row>
    <row r="42284" spans="1:15">
      <c r="A42284" s="5">
        <v>42283</v>
      </c>
      <c r="B42284" s="5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 s="14">
        <v>12</v>
      </c>
      <c r="H42284" s="16">
        <v>12</v>
      </c>
      <c r="I42284" s="6" t="s">
        <v>13</v>
      </c>
      <c r="J42284" s="6" t="s">
        <v>14</v>
      </c>
      <c r="K42284" t="s">
        <v>15</v>
      </c>
      <c r="L42284" t="s">
        <v>16</v>
      </c>
      <c r="M42284">
        <f>HOUR(Table1[[#This Row],[order_time]])</f>
        <v>18</v>
      </c>
      <c r="N42284" s="6" t="str">
        <f>TEXT(Table1[[#This Row],[order_date]], "DDDD")</f>
        <v>Friday</v>
      </c>
      <c r="O42284" s="6" t="str">
        <f>TEXT(Table1[[#This Row],[order_date]], "MMMM")</f>
        <v>November</v>
      </c>
    </row>
    <row r="42285" spans="1:15">
      <c r="A42285" s="5">
        <v>42284</v>
      </c>
      <c r="B42285" s="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 s="14">
        <v>20.75</v>
      </c>
      <c r="H42285" s="16">
        <v>20.75</v>
      </c>
      <c r="I42285" s="6" t="s">
        <v>18</v>
      </c>
      <c r="J42285" s="6" t="s">
        <v>34</v>
      </c>
      <c r="K42285" t="s">
        <v>54</v>
      </c>
      <c r="L42285" t="s">
        <v>55</v>
      </c>
      <c r="M42285">
        <f>HOUR(Table1[[#This Row],[order_time]])</f>
        <v>18</v>
      </c>
      <c r="N42285" s="6" t="str">
        <f>TEXT(Table1[[#This Row],[order_date]], "DDDD")</f>
        <v>Friday</v>
      </c>
      <c r="O42285" s="6" t="str">
        <f>TEXT(Table1[[#This Row],[order_date]], "MMMM")</f>
        <v>November</v>
      </c>
    </row>
    <row r="42286" spans="1:15">
      <c r="A42286" s="5">
        <v>42285</v>
      </c>
      <c r="B42286" s="5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 s="14">
        <v>12</v>
      </c>
      <c r="H42286" s="16">
        <v>12</v>
      </c>
      <c r="I42286" s="6" t="s">
        <v>13</v>
      </c>
      <c r="J42286" s="6" t="s">
        <v>19</v>
      </c>
      <c r="K42286" t="s">
        <v>147</v>
      </c>
      <c r="L42286" t="s">
        <v>148</v>
      </c>
      <c r="M42286">
        <f>HOUR(Table1[[#This Row],[order_time]])</f>
        <v>18</v>
      </c>
      <c r="N42286" s="6" t="str">
        <f>TEXT(Table1[[#This Row],[order_date]], "DDDD")</f>
        <v>Friday</v>
      </c>
      <c r="O42286" s="6" t="str">
        <f>TEXT(Table1[[#This Row],[order_date]], "MMMM")</f>
        <v>November</v>
      </c>
    </row>
    <row r="42287" spans="1:15">
      <c r="A42287" s="5">
        <v>42286</v>
      </c>
      <c r="B42287" s="5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 s="14">
        <v>15.25</v>
      </c>
      <c r="H42287" s="16">
        <v>15.25</v>
      </c>
      <c r="I42287" s="6" t="s">
        <v>18</v>
      </c>
      <c r="J42287" s="6" t="s">
        <v>14</v>
      </c>
      <c r="K42287" t="s">
        <v>41</v>
      </c>
      <c r="L42287" t="s">
        <v>42</v>
      </c>
      <c r="M42287">
        <f>HOUR(Table1[[#This Row],[order_time]])</f>
        <v>18</v>
      </c>
      <c r="N42287" s="6" t="str">
        <f>TEXT(Table1[[#This Row],[order_date]], "DDDD")</f>
        <v>Friday</v>
      </c>
      <c r="O42287" s="6" t="str">
        <f>TEXT(Table1[[#This Row],[order_date]], "MMMM")</f>
        <v>November</v>
      </c>
    </row>
    <row r="42288" spans="1:15">
      <c r="A42288" s="5">
        <v>42287</v>
      </c>
      <c r="B42288" s="5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 s="14">
        <v>14.5</v>
      </c>
      <c r="H42288" s="16">
        <v>14.5</v>
      </c>
      <c r="I42288" s="6" t="s">
        <v>30</v>
      </c>
      <c r="J42288" s="6" t="s">
        <v>14</v>
      </c>
      <c r="K42288" t="s">
        <v>81</v>
      </c>
      <c r="L42288" t="s">
        <v>82</v>
      </c>
      <c r="M42288">
        <f>HOUR(Table1[[#This Row],[order_time]])</f>
        <v>18</v>
      </c>
      <c r="N42288" s="6" t="str">
        <f>TEXT(Table1[[#This Row],[order_date]], "DDDD")</f>
        <v>Friday</v>
      </c>
      <c r="O42288" s="6" t="str">
        <f>TEXT(Table1[[#This Row],[order_date]], "MMMM")</f>
        <v>November</v>
      </c>
    </row>
    <row r="42289" spans="1:15">
      <c r="A42289" s="5">
        <v>42288</v>
      </c>
      <c r="B42289" s="5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 s="14">
        <v>16.5</v>
      </c>
      <c r="H42289" s="16">
        <v>16.5</v>
      </c>
      <c r="I42289" s="6" t="s">
        <v>30</v>
      </c>
      <c r="J42289" s="6" t="s">
        <v>34</v>
      </c>
      <c r="K42289" t="s">
        <v>102</v>
      </c>
      <c r="L42289" t="s">
        <v>103</v>
      </c>
      <c r="M42289">
        <f>HOUR(Table1[[#This Row],[order_time]])</f>
        <v>18</v>
      </c>
      <c r="N42289" s="6" t="str">
        <f>TEXT(Table1[[#This Row],[order_date]], "DDDD")</f>
        <v>Friday</v>
      </c>
      <c r="O42289" s="6" t="str">
        <f>TEXT(Table1[[#This Row],[order_date]], "MMMM")</f>
        <v>November</v>
      </c>
    </row>
    <row r="42290" spans="1:15">
      <c r="A42290" s="5">
        <v>42289</v>
      </c>
      <c r="B42290" s="5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 s="14">
        <v>16.5</v>
      </c>
      <c r="H42290" s="16">
        <v>16.5</v>
      </c>
      <c r="I42290" s="6" t="s">
        <v>18</v>
      </c>
      <c r="J42290" s="6" t="s">
        <v>14</v>
      </c>
      <c r="K42290" t="s">
        <v>44</v>
      </c>
      <c r="L42290" t="s">
        <v>45</v>
      </c>
      <c r="M42290">
        <f>HOUR(Table1[[#This Row],[order_time]])</f>
        <v>18</v>
      </c>
      <c r="N42290" s="6" t="str">
        <f>TEXT(Table1[[#This Row],[order_date]], "DDDD")</f>
        <v>Friday</v>
      </c>
      <c r="O42290" s="6" t="str">
        <f>TEXT(Table1[[#This Row],[order_date]], "MMMM")</f>
        <v>November</v>
      </c>
    </row>
    <row r="42291" spans="1:15">
      <c r="A42291" s="5">
        <v>42290</v>
      </c>
      <c r="B42291" s="5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 s="14">
        <v>12.5</v>
      </c>
      <c r="H42291" s="16">
        <v>12.5</v>
      </c>
      <c r="I42291" s="6" t="s">
        <v>13</v>
      </c>
      <c r="J42291" s="6" t="s">
        <v>19</v>
      </c>
      <c r="K42291" t="s">
        <v>131</v>
      </c>
      <c r="L42291" t="s">
        <v>132</v>
      </c>
      <c r="M42291">
        <f>HOUR(Table1[[#This Row],[order_time]])</f>
        <v>18</v>
      </c>
      <c r="N42291" s="6" t="str">
        <f>TEXT(Table1[[#This Row],[order_date]], "DDDD")</f>
        <v>Friday</v>
      </c>
      <c r="O42291" s="6" t="str">
        <f>TEXT(Table1[[#This Row],[order_date]], "MMMM")</f>
        <v>November</v>
      </c>
    </row>
    <row r="42292" spans="1:15">
      <c r="A42292" s="5">
        <v>42291</v>
      </c>
      <c r="B42292" s="5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 s="14">
        <v>16.75</v>
      </c>
      <c r="H42292" s="16">
        <v>16.75</v>
      </c>
      <c r="I42292" s="6" t="s">
        <v>30</v>
      </c>
      <c r="J42292" s="6" t="s">
        <v>23</v>
      </c>
      <c r="K42292" t="s">
        <v>38</v>
      </c>
      <c r="L42292" t="s">
        <v>39</v>
      </c>
      <c r="M42292">
        <f>HOUR(Table1[[#This Row],[order_time]])</f>
        <v>18</v>
      </c>
      <c r="N42292" s="6" t="str">
        <f>TEXT(Table1[[#This Row],[order_date]], "DDDD")</f>
        <v>Friday</v>
      </c>
      <c r="O42292" s="6" t="str">
        <f>TEXT(Table1[[#This Row],[order_date]], "MMMM")</f>
        <v>November</v>
      </c>
    </row>
    <row r="42293" spans="1:15">
      <c r="A42293" s="5">
        <v>42292</v>
      </c>
      <c r="B42293" s="5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 s="14">
        <v>20.25</v>
      </c>
      <c r="H42293" s="16">
        <v>20.25</v>
      </c>
      <c r="I42293" s="6" t="s">
        <v>18</v>
      </c>
      <c r="J42293" s="6" t="s">
        <v>19</v>
      </c>
      <c r="K42293" t="s">
        <v>51</v>
      </c>
      <c r="L42293" t="s">
        <v>52</v>
      </c>
      <c r="M42293">
        <f>HOUR(Table1[[#This Row],[order_time]])</f>
        <v>18</v>
      </c>
      <c r="N42293" s="6" t="str">
        <f>TEXT(Table1[[#This Row],[order_date]], "DDDD")</f>
        <v>Friday</v>
      </c>
      <c r="O42293" s="6" t="str">
        <f>TEXT(Table1[[#This Row],[order_date]], "MMMM")</f>
        <v>November</v>
      </c>
    </row>
    <row r="42294" spans="1:15">
      <c r="A42294" s="5">
        <v>42293</v>
      </c>
      <c r="B42294" s="5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 s="14">
        <v>12</v>
      </c>
      <c r="H42294" s="16">
        <v>12</v>
      </c>
      <c r="I42294" s="6" t="s">
        <v>13</v>
      </c>
      <c r="J42294" s="6" t="s">
        <v>14</v>
      </c>
      <c r="K42294" t="s">
        <v>15</v>
      </c>
      <c r="L42294" t="s">
        <v>16</v>
      </c>
      <c r="M42294">
        <f>HOUR(Table1[[#This Row],[order_time]])</f>
        <v>19</v>
      </c>
      <c r="N42294" s="6" t="str">
        <f>TEXT(Table1[[#This Row],[order_date]], "DDDD")</f>
        <v>Friday</v>
      </c>
      <c r="O42294" s="6" t="str">
        <f>TEXT(Table1[[#This Row],[order_date]], "MMMM")</f>
        <v>November</v>
      </c>
    </row>
    <row r="42295" spans="1:15">
      <c r="A42295" s="5">
        <v>42294</v>
      </c>
      <c r="B42295" s="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 s="14">
        <v>20.25</v>
      </c>
      <c r="H42295" s="16">
        <v>20.25</v>
      </c>
      <c r="I42295" s="6" t="s">
        <v>18</v>
      </c>
      <c r="J42295" s="6" t="s">
        <v>19</v>
      </c>
      <c r="K42295" t="s">
        <v>147</v>
      </c>
      <c r="L42295" t="s">
        <v>148</v>
      </c>
      <c r="M42295">
        <f>HOUR(Table1[[#This Row],[order_time]])</f>
        <v>19</v>
      </c>
      <c r="N42295" s="6" t="str">
        <f>TEXT(Table1[[#This Row],[order_date]], "DDDD")</f>
        <v>Friday</v>
      </c>
      <c r="O42295" s="6" t="str">
        <f>TEXT(Table1[[#This Row],[order_date]], "MMMM")</f>
        <v>November</v>
      </c>
    </row>
    <row r="42296" spans="1:15">
      <c r="A42296" s="5">
        <v>42295</v>
      </c>
      <c r="B42296" s="5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 s="14">
        <v>12.5</v>
      </c>
      <c r="H42296" s="16">
        <v>12.5</v>
      </c>
      <c r="I42296" s="6" t="s">
        <v>13</v>
      </c>
      <c r="J42296" s="6" t="s">
        <v>34</v>
      </c>
      <c r="K42296" t="s">
        <v>128</v>
      </c>
      <c r="L42296" t="s">
        <v>129</v>
      </c>
      <c r="M42296">
        <f>HOUR(Table1[[#This Row],[order_time]])</f>
        <v>19</v>
      </c>
      <c r="N42296" s="6" t="str">
        <f>TEXT(Table1[[#This Row],[order_date]], "DDDD")</f>
        <v>Friday</v>
      </c>
      <c r="O42296" s="6" t="str">
        <f>TEXT(Table1[[#This Row],[order_date]], "MMMM")</f>
        <v>November</v>
      </c>
    </row>
    <row r="42297" spans="1:15">
      <c r="A42297" s="5">
        <v>42296</v>
      </c>
      <c r="B42297" s="5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 s="14">
        <v>20.25</v>
      </c>
      <c r="H42297" s="16">
        <v>20.25</v>
      </c>
      <c r="I42297" s="6" t="s">
        <v>18</v>
      </c>
      <c r="J42297" s="6" t="s">
        <v>19</v>
      </c>
      <c r="K42297" t="s">
        <v>147</v>
      </c>
      <c r="L42297" t="s">
        <v>148</v>
      </c>
      <c r="M42297">
        <f>HOUR(Table1[[#This Row],[order_time]])</f>
        <v>19</v>
      </c>
      <c r="N42297" s="6" t="str">
        <f>TEXT(Table1[[#This Row],[order_date]], "DDDD")</f>
        <v>Friday</v>
      </c>
      <c r="O42297" s="6" t="str">
        <f>TEXT(Table1[[#This Row],[order_date]], "MMMM")</f>
        <v>November</v>
      </c>
    </row>
    <row r="42298" spans="1:15">
      <c r="A42298" s="5">
        <v>42297</v>
      </c>
      <c r="B42298" s="5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 s="14">
        <v>20.75</v>
      </c>
      <c r="H42298" s="16">
        <v>20.75</v>
      </c>
      <c r="I42298" s="6" t="s">
        <v>18</v>
      </c>
      <c r="J42298" s="6" t="s">
        <v>34</v>
      </c>
      <c r="K42298" t="s">
        <v>35</v>
      </c>
      <c r="L42298" t="s">
        <v>36</v>
      </c>
      <c r="M42298">
        <f>HOUR(Table1[[#This Row],[order_time]])</f>
        <v>19</v>
      </c>
      <c r="N42298" s="6" t="str">
        <f>TEXT(Table1[[#This Row],[order_date]], "DDDD")</f>
        <v>Friday</v>
      </c>
      <c r="O42298" s="6" t="str">
        <f>TEXT(Table1[[#This Row],[order_date]], "MMMM")</f>
        <v>November</v>
      </c>
    </row>
    <row r="42299" spans="1:15">
      <c r="A42299" s="5">
        <v>42298</v>
      </c>
      <c r="B42299" s="5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 s="14">
        <v>12.5</v>
      </c>
      <c r="H42299" s="16">
        <v>25</v>
      </c>
      <c r="I42299" s="6" t="s">
        <v>13</v>
      </c>
      <c r="J42299" s="6" t="s">
        <v>34</v>
      </c>
      <c r="K42299" t="s">
        <v>75</v>
      </c>
      <c r="L42299" t="s">
        <v>76</v>
      </c>
      <c r="M42299">
        <f>HOUR(Table1[[#This Row],[order_time]])</f>
        <v>19</v>
      </c>
      <c r="N42299" s="6" t="str">
        <f>TEXT(Table1[[#This Row],[order_date]], "DDDD")</f>
        <v>Friday</v>
      </c>
      <c r="O42299" s="6" t="str">
        <f>TEXT(Table1[[#This Row],[order_date]], "MMMM")</f>
        <v>November</v>
      </c>
    </row>
    <row r="42300" spans="1:15">
      <c r="A42300" s="5">
        <v>42299</v>
      </c>
      <c r="B42300" s="5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 s="14">
        <v>12.5</v>
      </c>
      <c r="H42300" s="16">
        <v>12.5</v>
      </c>
      <c r="I42300" s="6" t="s">
        <v>13</v>
      </c>
      <c r="J42300" s="6" t="s">
        <v>34</v>
      </c>
      <c r="K42300" t="s">
        <v>128</v>
      </c>
      <c r="L42300" t="s">
        <v>129</v>
      </c>
      <c r="M42300">
        <f>HOUR(Table1[[#This Row],[order_time]])</f>
        <v>19</v>
      </c>
      <c r="N42300" s="6" t="str">
        <f>TEXT(Table1[[#This Row],[order_date]], "DDDD")</f>
        <v>Friday</v>
      </c>
      <c r="O42300" s="6" t="str">
        <f>TEXT(Table1[[#This Row],[order_date]], "MMMM")</f>
        <v>November</v>
      </c>
    </row>
    <row r="42301" spans="1:15">
      <c r="A42301" s="5">
        <v>42300</v>
      </c>
      <c r="B42301" s="5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 s="14">
        <v>20.75</v>
      </c>
      <c r="H42301" s="16">
        <v>20.75</v>
      </c>
      <c r="I42301" s="6" t="s">
        <v>18</v>
      </c>
      <c r="J42301" s="6" t="s">
        <v>23</v>
      </c>
      <c r="K42301" t="s">
        <v>57</v>
      </c>
      <c r="L42301" t="s">
        <v>58</v>
      </c>
      <c r="M42301">
        <f>HOUR(Table1[[#This Row],[order_time]])</f>
        <v>19</v>
      </c>
      <c r="N42301" s="6" t="str">
        <f>TEXT(Table1[[#This Row],[order_date]], "DDDD")</f>
        <v>Friday</v>
      </c>
      <c r="O42301" s="6" t="str">
        <f>TEXT(Table1[[#This Row],[order_date]], "MMMM")</f>
        <v>November</v>
      </c>
    </row>
    <row r="42302" spans="1:15">
      <c r="A42302" s="5">
        <v>42301</v>
      </c>
      <c r="B42302" s="5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 s="14">
        <v>12.5</v>
      </c>
      <c r="H42302" s="16">
        <v>12.5</v>
      </c>
      <c r="I42302" s="6" t="s">
        <v>13</v>
      </c>
      <c r="J42302" s="6" t="s">
        <v>34</v>
      </c>
      <c r="K42302" t="s">
        <v>75</v>
      </c>
      <c r="L42302" t="s">
        <v>76</v>
      </c>
      <c r="M42302">
        <f>HOUR(Table1[[#This Row],[order_time]])</f>
        <v>19</v>
      </c>
      <c r="N42302" s="6" t="str">
        <f>TEXT(Table1[[#This Row],[order_date]], "DDDD")</f>
        <v>Friday</v>
      </c>
      <c r="O42302" s="6" t="str">
        <f>TEXT(Table1[[#This Row],[order_date]], "MMMM")</f>
        <v>November</v>
      </c>
    </row>
    <row r="42303" spans="1:15">
      <c r="A42303" s="5">
        <v>42302</v>
      </c>
      <c r="B42303" s="5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 s="14">
        <v>10.5</v>
      </c>
      <c r="H42303" s="16">
        <v>10.5</v>
      </c>
      <c r="I42303" s="6" t="s">
        <v>13</v>
      </c>
      <c r="J42303" s="6" t="s">
        <v>14</v>
      </c>
      <c r="K42303" t="s">
        <v>44</v>
      </c>
      <c r="L42303" t="s">
        <v>45</v>
      </c>
      <c r="M42303">
        <f>HOUR(Table1[[#This Row],[order_time]])</f>
        <v>20</v>
      </c>
      <c r="N42303" s="6" t="str">
        <f>TEXT(Table1[[#This Row],[order_date]], "DDDD")</f>
        <v>Friday</v>
      </c>
      <c r="O42303" s="6" t="str">
        <f>TEXT(Table1[[#This Row],[order_date]], "MMMM")</f>
        <v>November</v>
      </c>
    </row>
    <row r="42304" spans="1:15">
      <c r="A42304" s="5">
        <v>42303</v>
      </c>
      <c r="B42304" s="5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 s="14">
        <v>12</v>
      </c>
      <c r="H42304" s="16">
        <v>12</v>
      </c>
      <c r="I42304" s="6" t="s">
        <v>13</v>
      </c>
      <c r="J42304" s="6" t="s">
        <v>14</v>
      </c>
      <c r="K42304" t="s">
        <v>87</v>
      </c>
      <c r="L42304" t="s">
        <v>88</v>
      </c>
      <c r="M42304">
        <f>HOUR(Table1[[#This Row],[order_time]])</f>
        <v>20</v>
      </c>
      <c r="N42304" s="6" t="str">
        <f>TEXT(Table1[[#This Row],[order_date]], "DDDD")</f>
        <v>Friday</v>
      </c>
      <c r="O42304" s="6" t="str">
        <f>TEXT(Table1[[#This Row],[order_date]], "MMMM")</f>
        <v>November</v>
      </c>
    </row>
    <row r="42305" spans="1:15">
      <c r="A42305" s="5">
        <v>42304</v>
      </c>
      <c r="B42305" s="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 s="14">
        <v>16.75</v>
      </c>
      <c r="H42305" s="16">
        <v>33.5</v>
      </c>
      <c r="I42305" s="6" t="s">
        <v>30</v>
      </c>
      <c r="J42305" s="6" t="s">
        <v>23</v>
      </c>
      <c r="K42305" t="s">
        <v>57</v>
      </c>
      <c r="L42305" t="s">
        <v>58</v>
      </c>
      <c r="M42305">
        <f>HOUR(Table1[[#This Row],[order_time]])</f>
        <v>20</v>
      </c>
      <c r="N42305" s="6" t="str">
        <f>TEXT(Table1[[#This Row],[order_date]], "DDDD")</f>
        <v>Friday</v>
      </c>
      <c r="O42305" s="6" t="str">
        <f>TEXT(Table1[[#This Row],[order_date]], "MMMM")</f>
        <v>November</v>
      </c>
    </row>
    <row r="42306" spans="1:15">
      <c r="A42306" s="5">
        <v>42305</v>
      </c>
      <c r="B42306" s="5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 s="14">
        <v>20.25</v>
      </c>
      <c r="H42306" s="16">
        <v>20.25</v>
      </c>
      <c r="I42306" s="6" t="s">
        <v>18</v>
      </c>
      <c r="J42306" s="6" t="s">
        <v>19</v>
      </c>
      <c r="K42306" t="s">
        <v>90</v>
      </c>
      <c r="L42306" t="s">
        <v>91</v>
      </c>
      <c r="M42306">
        <f>HOUR(Table1[[#This Row],[order_time]])</f>
        <v>20</v>
      </c>
      <c r="N42306" s="6" t="str">
        <f>TEXT(Table1[[#This Row],[order_date]], "DDDD")</f>
        <v>Friday</v>
      </c>
      <c r="O42306" s="6" t="str">
        <f>TEXT(Table1[[#This Row],[order_date]], "MMMM")</f>
        <v>November</v>
      </c>
    </row>
    <row r="42307" spans="1:15">
      <c r="A42307" s="5">
        <v>42306</v>
      </c>
      <c r="B42307" s="5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 s="14">
        <v>16.5</v>
      </c>
      <c r="H42307" s="16">
        <v>16.5</v>
      </c>
      <c r="I42307" s="6" t="s">
        <v>18</v>
      </c>
      <c r="J42307" s="6" t="s">
        <v>14</v>
      </c>
      <c r="K42307" t="s">
        <v>44</v>
      </c>
      <c r="L42307" t="s">
        <v>45</v>
      </c>
      <c r="M42307">
        <f>HOUR(Table1[[#This Row],[order_time]])</f>
        <v>20</v>
      </c>
      <c r="N42307" s="6" t="str">
        <f>TEXT(Table1[[#This Row],[order_date]], "DDDD")</f>
        <v>Friday</v>
      </c>
      <c r="O42307" s="6" t="str">
        <f>TEXT(Table1[[#This Row],[order_date]], "MMMM")</f>
        <v>November</v>
      </c>
    </row>
    <row r="42308" spans="1:15">
      <c r="A42308" s="5">
        <v>42307</v>
      </c>
      <c r="B42308" s="5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 s="14">
        <v>10.5</v>
      </c>
      <c r="H42308" s="16">
        <v>10.5</v>
      </c>
      <c r="I42308" s="6" t="s">
        <v>13</v>
      </c>
      <c r="J42308" s="6" t="s">
        <v>14</v>
      </c>
      <c r="K42308" t="s">
        <v>44</v>
      </c>
      <c r="L42308" t="s">
        <v>45</v>
      </c>
      <c r="M42308">
        <f>HOUR(Table1[[#This Row],[order_time]])</f>
        <v>20</v>
      </c>
      <c r="N42308" s="6" t="str">
        <f>TEXT(Table1[[#This Row],[order_date]], "DDDD")</f>
        <v>Friday</v>
      </c>
      <c r="O42308" s="6" t="str">
        <f>TEXT(Table1[[#This Row],[order_date]], "MMMM")</f>
        <v>November</v>
      </c>
    </row>
    <row r="42309" spans="1:15">
      <c r="A42309" s="5">
        <v>42308</v>
      </c>
      <c r="B42309" s="5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 s="14">
        <v>12.5</v>
      </c>
      <c r="H42309" s="16">
        <v>12.5</v>
      </c>
      <c r="I42309" s="6" t="s">
        <v>30</v>
      </c>
      <c r="J42309" s="6" t="s">
        <v>14</v>
      </c>
      <c r="K42309" t="s">
        <v>41</v>
      </c>
      <c r="L42309" t="s">
        <v>42</v>
      </c>
      <c r="M42309">
        <f>HOUR(Table1[[#This Row],[order_time]])</f>
        <v>20</v>
      </c>
      <c r="N42309" s="6" t="str">
        <f>TEXT(Table1[[#This Row],[order_date]], "DDDD")</f>
        <v>Friday</v>
      </c>
      <c r="O42309" s="6" t="str">
        <f>TEXT(Table1[[#This Row],[order_date]], "MMMM")</f>
        <v>November</v>
      </c>
    </row>
    <row r="42310" spans="1:15">
      <c r="A42310" s="5">
        <v>42309</v>
      </c>
      <c r="B42310" s="5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 s="14">
        <v>16</v>
      </c>
      <c r="H42310" s="16">
        <v>16</v>
      </c>
      <c r="I42310" s="6" t="s">
        <v>30</v>
      </c>
      <c r="J42310" s="6" t="s">
        <v>14</v>
      </c>
      <c r="K42310" t="s">
        <v>31</v>
      </c>
      <c r="L42310" t="s">
        <v>32</v>
      </c>
      <c r="M42310">
        <f>HOUR(Table1[[#This Row],[order_time]])</f>
        <v>20</v>
      </c>
      <c r="N42310" s="6" t="str">
        <f>TEXT(Table1[[#This Row],[order_date]], "DDDD")</f>
        <v>Friday</v>
      </c>
      <c r="O42310" s="6" t="str">
        <f>TEXT(Table1[[#This Row],[order_date]], "MMMM")</f>
        <v>November</v>
      </c>
    </row>
    <row r="42311" spans="1:15">
      <c r="A42311" s="5">
        <v>42310</v>
      </c>
      <c r="B42311" s="5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 s="14">
        <v>12.5</v>
      </c>
      <c r="H42311" s="16">
        <v>12.5</v>
      </c>
      <c r="I42311" s="6" t="s">
        <v>13</v>
      </c>
      <c r="J42311" s="6" t="s">
        <v>34</v>
      </c>
      <c r="K42311" t="s">
        <v>54</v>
      </c>
      <c r="L42311" t="s">
        <v>55</v>
      </c>
      <c r="M42311">
        <f>HOUR(Table1[[#This Row],[order_time]])</f>
        <v>20</v>
      </c>
      <c r="N42311" s="6" t="str">
        <f>TEXT(Table1[[#This Row],[order_date]], "DDDD")</f>
        <v>Friday</v>
      </c>
      <c r="O42311" s="6" t="str">
        <f>TEXT(Table1[[#This Row],[order_date]], "MMMM")</f>
        <v>November</v>
      </c>
    </row>
    <row r="42312" spans="1:15">
      <c r="A42312" s="5">
        <v>42311</v>
      </c>
      <c r="B42312" s="5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 s="14">
        <v>16.5</v>
      </c>
      <c r="H42312" s="16">
        <v>16.5</v>
      </c>
      <c r="I42312" s="6" t="s">
        <v>30</v>
      </c>
      <c r="J42312" s="6" t="s">
        <v>34</v>
      </c>
      <c r="K42312" t="s">
        <v>54</v>
      </c>
      <c r="L42312" t="s">
        <v>55</v>
      </c>
      <c r="M42312">
        <f>HOUR(Table1[[#This Row],[order_time]])</f>
        <v>20</v>
      </c>
      <c r="N42312" s="6" t="str">
        <f>TEXT(Table1[[#This Row],[order_date]], "DDDD")</f>
        <v>Friday</v>
      </c>
      <c r="O42312" s="6" t="str">
        <f>TEXT(Table1[[#This Row],[order_date]], "MMMM")</f>
        <v>November</v>
      </c>
    </row>
    <row r="42313" spans="1:15">
      <c r="A42313" s="5">
        <v>42312</v>
      </c>
      <c r="B42313" s="5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 s="14">
        <v>12.5</v>
      </c>
      <c r="H42313" s="16">
        <v>12.5</v>
      </c>
      <c r="I42313" s="6" t="s">
        <v>30</v>
      </c>
      <c r="J42313" s="6" t="s">
        <v>14</v>
      </c>
      <c r="K42313" t="s">
        <v>41</v>
      </c>
      <c r="L42313" t="s">
        <v>42</v>
      </c>
      <c r="M42313">
        <f>HOUR(Table1[[#This Row],[order_time]])</f>
        <v>20</v>
      </c>
      <c r="N42313" s="6" t="str">
        <f>TEXT(Table1[[#This Row],[order_date]], "DDDD")</f>
        <v>Friday</v>
      </c>
      <c r="O42313" s="6" t="str">
        <f>TEXT(Table1[[#This Row],[order_date]], "MMMM")</f>
        <v>November</v>
      </c>
    </row>
    <row r="42314" spans="1:15">
      <c r="A42314" s="5">
        <v>42313</v>
      </c>
      <c r="B42314" s="5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 s="14">
        <v>16.75</v>
      </c>
      <c r="H42314" s="16">
        <v>16.75</v>
      </c>
      <c r="I42314" s="6" t="s">
        <v>30</v>
      </c>
      <c r="J42314" s="6" t="s">
        <v>23</v>
      </c>
      <c r="K42314" t="s">
        <v>47</v>
      </c>
      <c r="L42314" t="s">
        <v>48</v>
      </c>
      <c r="M42314">
        <f>HOUR(Table1[[#This Row],[order_time]])</f>
        <v>20</v>
      </c>
      <c r="N42314" s="6" t="str">
        <f>TEXT(Table1[[#This Row],[order_date]], "DDDD")</f>
        <v>Friday</v>
      </c>
      <c r="O42314" s="6" t="str">
        <f>TEXT(Table1[[#This Row],[order_date]], "MMMM")</f>
        <v>November</v>
      </c>
    </row>
    <row r="42315" spans="1:15">
      <c r="A42315" s="5">
        <v>42314</v>
      </c>
      <c r="B42315" s="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 s="14">
        <v>12.5</v>
      </c>
      <c r="H42315" s="16">
        <v>12.5</v>
      </c>
      <c r="I42315" s="6" t="s">
        <v>13</v>
      </c>
      <c r="J42315" s="6" t="s">
        <v>34</v>
      </c>
      <c r="K42315" t="s">
        <v>138</v>
      </c>
      <c r="L42315" t="s">
        <v>139</v>
      </c>
      <c r="M42315">
        <f>HOUR(Table1[[#This Row],[order_time]])</f>
        <v>20</v>
      </c>
      <c r="N42315" s="6" t="str">
        <f>TEXT(Table1[[#This Row],[order_date]], "DDDD")</f>
        <v>Friday</v>
      </c>
      <c r="O42315" s="6" t="str">
        <f>TEXT(Table1[[#This Row],[order_date]], "MMMM")</f>
        <v>November</v>
      </c>
    </row>
    <row r="42316" spans="1:15">
      <c r="A42316" s="5">
        <v>42315</v>
      </c>
      <c r="B42316" s="5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 s="14">
        <v>20.75</v>
      </c>
      <c r="H42316" s="16">
        <v>20.75</v>
      </c>
      <c r="I42316" s="6" t="s">
        <v>18</v>
      </c>
      <c r="J42316" s="6" t="s">
        <v>34</v>
      </c>
      <c r="K42316" t="s">
        <v>54</v>
      </c>
      <c r="L42316" t="s">
        <v>55</v>
      </c>
      <c r="M42316">
        <f>HOUR(Table1[[#This Row],[order_time]])</f>
        <v>21</v>
      </c>
      <c r="N42316" s="6" t="str">
        <f>TEXT(Table1[[#This Row],[order_date]], "DDDD")</f>
        <v>Friday</v>
      </c>
      <c r="O42316" s="6" t="str">
        <f>TEXT(Table1[[#This Row],[order_date]], "MMMM")</f>
        <v>November</v>
      </c>
    </row>
    <row r="42317" spans="1:15">
      <c r="A42317" s="5">
        <v>42316</v>
      </c>
      <c r="B42317" s="5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 s="14">
        <v>11</v>
      </c>
      <c r="H42317" s="16">
        <v>11</v>
      </c>
      <c r="I42317" s="6" t="s">
        <v>13</v>
      </c>
      <c r="J42317" s="6" t="s">
        <v>14</v>
      </c>
      <c r="K42317" t="s">
        <v>81</v>
      </c>
      <c r="L42317" t="s">
        <v>82</v>
      </c>
      <c r="M42317">
        <f>HOUR(Table1[[#This Row],[order_time]])</f>
        <v>21</v>
      </c>
      <c r="N42317" s="6" t="str">
        <f>TEXT(Table1[[#This Row],[order_date]], "DDDD")</f>
        <v>Friday</v>
      </c>
      <c r="O42317" s="6" t="str">
        <f>TEXT(Table1[[#This Row],[order_date]], "MMMM")</f>
        <v>November</v>
      </c>
    </row>
    <row r="42318" spans="1:15">
      <c r="A42318" s="5">
        <v>42317</v>
      </c>
      <c r="B42318" s="5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 s="14">
        <v>16.5</v>
      </c>
      <c r="H42318" s="16">
        <v>16.5</v>
      </c>
      <c r="I42318" s="6" t="s">
        <v>18</v>
      </c>
      <c r="J42318" s="6" t="s">
        <v>14</v>
      </c>
      <c r="K42318" t="s">
        <v>44</v>
      </c>
      <c r="L42318" t="s">
        <v>45</v>
      </c>
      <c r="M42318">
        <f>HOUR(Table1[[#This Row],[order_time]])</f>
        <v>21</v>
      </c>
      <c r="N42318" s="6" t="str">
        <f>TEXT(Table1[[#This Row],[order_date]], "DDDD")</f>
        <v>Friday</v>
      </c>
      <c r="O42318" s="6" t="str">
        <f>TEXT(Table1[[#This Row],[order_date]], "MMMM")</f>
        <v>November</v>
      </c>
    </row>
    <row r="42319" spans="1:15">
      <c r="A42319" s="5">
        <v>42318</v>
      </c>
      <c r="B42319" s="5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 s="14">
        <v>10.5</v>
      </c>
      <c r="H42319" s="16">
        <v>10.5</v>
      </c>
      <c r="I42319" s="6" t="s">
        <v>13</v>
      </c>
      <c r="J42319" s="6" t="s">
        <v>14</v>
      </c>
      <c r="K42319" t="s">
        <v>44</v>
      </c>
      <c r="L42319" t="s">
        <v>45</v>
      </c>
      <c r="M42319">
        <f>HOUR(Table1[[#This Row],[order_time]])</f>
        <v>21</v>
      </c>
      <c r="N42319" s="6" t="str">
        <f>TEXT(Table1[[#This Row],[order_date]], "DDDD")</f>
        <v>Friday</v>
      </c>
      <c r="O42319" s="6" t="str">
        <f>TEXT(Table1[[#This Row],[order_date]], "MMMM")</f>
        <v>November</v>
      </c>
    </row>
    <row r="42320" spans="1:15">
      <c r="A42320" s="5">
        <v>42319</v>
      </c>
      <c r="B42320" s="5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 s="14">
        <v>20.5</v>
      </c>
      <c r="H42320" s="16">
        <v>20.5</v>
      </c>
      <c r="I42320" s="6" t="s">
        <v>18</v>
      </c>
      <c r="J42320" s="6" t="s">
        <v>14</v>
      </c>
      <c r="K42320" t="s">
        <v>63</v>
      </c>
      <c r="L42320" t="s">
        <v>64</v>
      </c>
      <c r="M42320">
        <f>HOUR(Table1[[#This Row],[order_time]])</f>
        <v>21</v>
      </c>
      <c r="N42320" s="6" t="str">
        <f>TEXT(Table1[[#This Row],[order_date]], "DDDD")</f>
        <v>Friday</v>
      </c>
      <c r="O42320" s="6" t="str">
        <f>TEXT(Table1[[#This Row],[order_date]], "MMMM")</f>
        <v>November</v>
      </c>
    </row>
    <row r="42321" spans="1:15">
      <c r="A42321" s="5">
        <v>42320</v>
      </c>
      <c r="B42321" s="5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 s="14">
        <v>18.5</v>
      </c>
      <c r="H42321" s="16">
        <v>18.5</v>
      </c>
      <c r="I42321" s="6" t="s">
        <v>18</v>
      </c>
      <c r="J42321" s="6" t="s">
        <v>19</v>
      </c>
      <c r="K42321" t="s">
        <v>20</v>
      </c>
      <c r="L42321" t="s">
        <v>21</v>
      </c>
      <c r="M42321">
        <f>HOUR(Table1[[#This Row],[order_time]])</f>
        <v>21</v>
      </c>
      <c r="N42321" s="6" t="str">
        <f>TEXT(Table1[[#This Row],[order_date]], "DDDD")</f>
        <v>Friday</v>
      </c>
      <c r="O42321" s="6" t="str">
        <f>TEXT(Table1[[#This Row],[order_date]], "MMMM")</f>
        <v>November</v>
      </c>
    </row>
    <row r="42322" spans="1:15">
      <c r="A42322" s="5">
        <v>42321</v>
      </c>
      <c r="B42322" s="5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 s="14">
        <v>10.5</v>
      </c>
      <c r="H42322" s="16">
        <v>10.5</v>
      </c>
      <c r="I42322" s="6" t="s">
        <v>13</v>
      </c>
      <c r="J42322" s="6" t="s">
        <v>14</v>
      </c>
      <c r="K42322" t="s">
        <v>44</v>
      </c>
      <c r="L42322" t="s">
        <v>45</v>
      </c>
      <c r="M42322">
        <f>HOUR(Table1[[#This Row],[order_time]])</f>
        <v>21</v>
      </c>
      <c r="N42322" s="6" t="str">
        <f>TEXT(Table1[[#This Row],[order_date]], "DDDD")</f>
        <v>Friday</v>
      </c>
      <c r="O42322" s="6" t="str">
        <f>TEXT(Table1[[#This Row],[order_date]], "MMMM")</f>
        <v>November</v>
      </c>
    </row>
    <row r="42323" spans="1:15">
      <c r="A42323" s="5">
        <v>42322</v>
      </c>
      <c r="B42323" s="5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 s="14">
        <v>12.5</v>
      </c>
      <c r="H42323" s="16">
        <v>12.5</v>
      </c>
      <c r="I42323" s="6" t="s">
        <v>13</v>
      </c>
      <c r="J42323" s="6" t="s">
        <v>34</v>
      </c>
      <c r="K42323" t="s">
        <v>138</v>
      </c>
      <c r="L42323" t="s">
        <v>139</v>
      </c>
      <c r="M42323">
        <f>HOUR(Table1[[#This Row],[order_time]])</f>
        <v>21</v>
      </c>
      <c r="N42323" s="6" t="str">
        <f>TEXT(Table1[[#This Row],[order_date]], "DDDD")</f>
        <v>Friday</v>
      </c>
      <c r="O42323" s="6" t="str">
        <f>TEXT(Table1[[#This Row],[order_date]], "MMMM")</f>
        <v>November</v>
      </c>
    </row>
    <row r="42324" spans="1:15">
      <c r="A42324" s="5">
        <v>42323</v>
      </c>
      <c r="B42324" s="5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 s="14">
        <v>16.25</v>
      </c>
      <c r="H42324" s="16">
        <v>16.25</v>
      </c>
      <c r="I42324" s="6" t="s">
        <v>30</v>
      </c>
      <c r="J42324" s="6" t="s">
        <v>34</v>
      </c>
      <c r="K42324" t="s">
        <v>68</v>
      </c>
      <c r="L42324" t="s">
        <v>69</v>
      </c>
      <c r="M42324">
        <f>HOUR(Table1[[#This Row],[order_time]])</f>
        <v>22</v>
      </c>
      <c r="N42324" s="6" t="str">
        <f>TEXT(Table1[[#This Row],[order_date]], "DDDD")</f>
        <v>Friday</v>
      </c>
      <c r="O42324" s="6" t="str">
        <f>TEXT(Table1[[#This Row],[order_date]], "MMMM")</f>
        <v>November</v>
      </c>
    </row>
    <row r="42325" spans="1:15">
      <c r="A42325" s="5">
        <v>42324</v>
      </c>
      <c r="B42325" s="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 s="14">
        <v>15.25</v>
      </c>
      <c r="H42325" s="16">
        <v>15.25</v>
      </c>
      <c r="I42325" s="6" t="s">
        <v>18</v>
      </c>
      <c r="J42325" s="6" t="s">
        <v>14</v>
      </c>
      <c r="K42325" t="s">
        <v>41</v>
      </c>
      <c r="L42325" t="s">
        <v>42</v>
      </c>
      <c r="M42325">
        <f>HOUR(Table1[[#This Row],[order_time]])</f>
        <v>22</v>
      </c>
      <c r="N42325" s="6" t="str">
        <f>TEXT(Table1[[#This Row],[order_date]], "DDDD")</f>
        <v>Friday</v>
      </c>
      <c r="O42325" s="6" t="str">
        <f>TEXT(Table1[[#This Row],[order_date]], "MMMM")</f>
        <v>November</v>
      </c>
    </row>
    <row r="42326" spans="1:15">
      <c r="A42326" s="5">
        <v>42325</v>
      </c>
      <c r="B42326" s="5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 s="14">
        <v>20.75</v>
      </c>
      <c r="H42326" s="16">
        <v>20.75</v>
      </c>
      <c r="I42326" s="6" t="s">
        <v>18</v>
      </c>
      <c r="J42326" s="6" t="s">
        <v>34</v>
      </c>
      <c r="K42326" t="s">
        <v>75</v>
      </c>
      <c r="L42326" t="s">
        <v>76</v>
      </c>
      <c r="M42326">
        <f>HOUR(Table1[[#This Row],[order_time]])</f>
        <v>22</v>
      </c>
      <c r="N42326" s="6" t="str">
        <f>TEXT(Table1[[#This Row],[order_date]], "DDDD")</f>
        <v>Friday</v>
      </c>
      <c r="O42326" s="6" t="str">
        <f>TEXT(Table1[[#This Row],[order_date]], "MMMM")</f>
        <v>November</v>
      </c>
    </row>
    <row r="42327" spans="1:15">
      <c r="A42327" s="5">
        <v>42326</v>
      </c>
      <c r="B42327" s="5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 s="14">
        <v>20.75</v>
      </c>
      <c r="H42327" s="16">
        <v>20.75</v>
      </c>
      <c r="I42327" s="6" t="s">
        <v>18</v>
      </c>
      <c r="J42327" s="6" t="s">
        <v>34</v>
      </c>
      <c r="K42327" t="s">
        <v>102</v>
      </c>
      <c r="L42327" t="s">
        <v>103</v>
      </c>
      <c r="M42327">
        <f>HOUR(Table1[[#This Row],[order_time]])</f>
        <v>22</v>
      </c>
      <c r="N42327" s="6" t="str">
        <f>TEXT(Table1[[#This Row],[order_date]], "DDDD")</f>
        <v>Friday</v>
      </c>
      <c r="O42327" s="6" t="str">
        <f>TEXT(Table1[[#This Row],[order_date]], "MMMM")</f>
        <v>November</v>
      </c>
    </row>
    <row r="42328" spans="1:15">
      <c r="A42328" s="5">
        <v>42327</v>
      </c>
      <c r="B42328" s="5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 s="14">
        <v>16.25</v>
      </c>
      <c r="H42328" s="16">
        <v>16.25</v>
      </c>
      <c r="I42328" s="6" t="s">
        <v>30</v>
      </c>
      <c r="J42328" s="6" t="s">
        <v>34</v>
      </c>
      <c r="K42328" t="s">
        <v>95</v>
      </c>
      <c r="L42328" t="s">
        <v>96</v>
      </c>
      <c r="M42328">
        <f>HOUR(Table1[[#This Row],[order_time]])</f>
        <v>22</v>
      </c>
      <c r="N42328" s="6" t="str">
        <f>TEXT(Table1[[#This Row],[order_date]], "DDDD")</f>
        <v>Friday</v>
      </c>
      <c r="O42328" s="6" t="str">
        <f>TEXT(Table1[[#This Row],[order_date]], "MMMM")</f>
        <v>November</v>
      </c>
    </row>
    <row r="42329" spans="1:15">
      <c r="A42329" s="5">
        <v>42328</v>
      </c>
      <c r="B42329" s="5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 s="14">
        <v>11</v>
      </c>
      <c r="H42329" s="16">
        <v>11</v>
      </c>
      <c r="I42329" s="6" t="s">
        <v>13</v>
      </c>
      <c r="J42329" s="6" t="s">
        <v>14</v>
      </c>
      <c r="K42329" t="s">
        <v>81</v>
      </c>
      <c r="L42329" t="s">
        <v>82</v>
      </c>
      <c r="M42329">
        <f>HOUR(Table1[[#This Row],[order_time]])</f>
        <v>22</v>
      </c>
      <c r="N42329" s="6" t="str">
        <f>TEXT(Table1[[#This Row],[order_date]], "DDDD")</f>
        <v>Friday</v>
      </c>
      <c r="O42329" s="6" t="str">
        <f>TEXT(Table1[[#This Row],[order_date]], "MMMM")</f>
        <v>November</v>
      </c>
    </row>
    <row r="42330" spans="1:15">
      <c r="A42330" s="5">
        <v>42329</v>
      </c>
      <c r="B42330" s="5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 s="14">
        <v>12</v>
      </c>
      <c r="H42330" s="16">
        <v>12</v>
      </c>
      <c r="I42330" s="6" t="s">
        <v>13</v>
      </c>
      <c r="J42330" s="6" t="s">
        <v>14</v>
      </c>
      <c r="K42330" t="s">
        <v>31</v>
      </c>
      <c r="L42330" t="s">
        <v>32</v>
      </c>
      <c r="M42330">
        <f>HOUR(Table1[[#This Row],[order_time]])</f>
        <v>22</v>
      </c>
      <c r="N42330" s="6" t="str">
        <f>TEXT(Table1[[#This Row],[order_date]], "DDDD")</f>
        <v>Friday</v>
      </c>
      <c r="O42330" s="6" t="str">
        <f>TEXT(Table1[[#This Row],[order_date]], "MMMM")</f>
        <v>November</v>
      </c>
    </row>
    <row r="42331" spans="1:15">
      <c r="A42331" s="5">
        <v>42330</v>
      </c>
      <c r="B42331" s="5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 s="14">
        <v>14.75</v>
      </c>
      <c r="H42331" s="16">
        <v>14.75</v>
      </c>
      <c r="I42331" s="6" t="s">
        <v>30</v>
      </c>
      <c r="J42331" s="6" t="s">
        <v>19</v>
      </c>
      <c r="K42331" t="s">
        <v>27</v>
      </c>
      <c r="L42331" t="s">
        <v>28</v>
      </c>
      <c r="M42331">
        <f>HOUR(Table1[[#This Row],[order_time]])</f>
        <v>11</v>
      </c>
      <c r="N42331" s="6" t="str">
        <f>TEXT(Table1[[#This Row],[order_date]], "DDDD")</f>
        <v>Saturday</v>
      </c>
      <c r="O42331" s="6" t="str">
        <f>TEXT(Table1[[#This Row],[order_date]], "MMMM")</f>
        <v>November</v>
      </c>
    </row>
    <row r="42332" spans="1:15">
      <c r="A42332" s="5">
        <v>42331</v>
      </c>
      <c r="B42332" s="5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 s="14">
        <v>12.5</v>
      </c>
      <c r="H42332" s="16">
        <v>12.5</v>
      </c>
      <c r="I42332" s="6" t="s">
        <v>30</v>
      </c>
      <c r="J42332" s="6" t="s">
        <v>14</v>
      </c>
      <c r="K42332" t="s">
        <v>41</v>
      </c>
      <c r="L42332" t="s">
        <v>42</v>
      </c>
      <c r="M42332">
        <f>HOUR(Table1[[#This Row],[order_time]])</f>
        <v>11</v>
      </c>
      <c r="N42332" s="6" t="str">
        <f>TEXT(Table1[[#This Row],[order_date]], "DDDD")</f>
        <v>Saturday</v>
      </c>
      <c r="O42332" s="6" t="str">
        <f>TEXT(Table1[[#This Row],[order_date]], "MMMM")</f>
        <v>November</v>
      </c>
    </row>
    <row r="42333" spans="1:15">
      <c r="A42333" s="5">
        <v>42332</v>
      </c>
      <c r="B42333" s="5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 s="14">
        <v>16.75</v>
      </c>
      <c r="H42333" s="16">
        <v>16.75</v>
      </c>
      <c r="I42333" s="6" t="s">
        <v>30</v>
      </c>
      <c r="J42333" s="6" t="s">
        <v>23</v>
      </c>
      <c r="K42333" t="s">
        <v>38</v>
      </c>
      <c r="L42333" t="s">
        <v>39</v>
      </c>
      <c r="M42333">
        <f>HOUR(Table1[[#This Row],[order_time]])</f>
        <v>12</v>
      </c>
      <c r="N42333" s="6" t="str">
        <f>TEXT(Table1[[#This Row],[order_date]], "DDDD")</f>
        <v>Saturday</v>
      </c>
      <c r="O42333" s="6" t="str">
        <f>TEXT(Table1[[#This Row],[order_date]], "MMMM")</f>
        <v>November</v>
      </c>
    </row>
    <row r="42334" spans="1:15">
      <c r="A42334" s="5">
        <v>42333</v>
      </c>
      <c r="B42334" s="5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 s="14">
        <v>12</v>
      </c>
      <c r="H42334" s="16">
        <v>12</v>
      </c>
      <c r="I42334" s="6" t="s">
        <v>13</v>
      </c>
      <c r="J42334" s="6" t="s">
        <v>14</v>
      </c>
      <c r="K42334" t="s">
        <v>31</v>
      </c>
      <c r="L42334" t="s">
        <v>32</v>
      </c>
      <c r="M42334">
        <f>HOUR(Table1[[#This Row],[order_time]])</f>
        <v>12</v>
      </c>
      <c r="N42334" s="6" t="str">
        <f>TEXT(Table1[[#This Row],[order_date]], "DDDD")</f>
        <v>Saturday</v>
      </c>
      <c r="O42334" s="6" t="str">
        <f>TEXT(Table1[[#This Row],[order_date]], "MMMM")</f>
        <v>November</v>
      </c>
    </row>
    <row r="42335" spans="1:15">
      <c r="A42335" s="5">
        <v>42334</v>
      </c>
      <c r="B42335" s="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 s="14">
        <v>16.75</v>
      </c>
      <c r="H42335" s="16">
        <v>16.75</v>
      </c>
      <c r="I42335" s="6" t="s">
        <v>30</v>
      </c>
      <c r="J42335" s="6" t="s">
        <v>23</v>
      </c>
      <c r="K42335" t="s">
        <v>24</v>
      </c>
      <c r="L42335" t="s">
        <v>25</v>
      </c>
      <c r="M42335">
        <f>HOUR(Table1[[#This Row],[order_time]])</f>
        <v>13</v>
      </c>
      <c r="N42335" s="6" t="str">
        <f>TEXT(Table1[[#This Row],[order_date]], "DDDD")</f>
        <v>Saturday</v>
      </c>
      <c r="O42335" s="6" t="str">
        <f>TEXT(Table1[[#This Row],[order_date]], "MMMM")</f>
        <v>November</v>
      </c>
    </row>
    <row r="42336" spans="1:15">
      <c r="A42336" s="5">
        <v>42335</v>
      </c>
      <c r="B42336" s="5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 s="14">
        <v>12</v>
      </c>
      <c r="H42336" s="16">
        <v>12</v>
      </c>
      <c r="I42336" s="6" t="s">
        <v>13</v>
      </c>
      <c r="J42336" s="6" t="s">
        <v>14</v>
      </c>
      <c r="K42336" t="s">
        <v>15</v>
      </c>
      <c r="L42336" t="s">
        <v>16</v>
      </c>
      <c r="M42336">
        <f>HOUR(Table1[[#This Row],[order_time]])</f>
        <v>13</v>
      </c>
      <c r="N42336" s="6" t="str">
        <f>TEXT(Table1[[#This Row],[order_date]], "DDDD")</f>
        <v>Saturday</v>
      </c>
      <c r="O42336" s="6" t="str">
        <f>TEXT(Table1[[#This Row],[order_date]], "MMMM")</f>
        <v>November</v>
      </c>
    </row>
    <row r="42337" spans="1:15">
      <c r="A42337" s="5">
        <v>42336</v>
      </c>
      <c r="B42337" s="5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 s="14">
        <v>16.25</v>
      </c>
      <c r="H42337" s="16">
        <v>16.25</v>
      </c>
      <c r="I42337" s="6" t="s">
        <v>30</v>
      </c>
      <c r="J42337" s="6" t="s">
        <v>34</v>
      </c>
      <c r="K42337" t="s">
        <v>95</v>
      </c>
      <c r="L42337" t="s">
        <v>96</v>
      </c>
      <c r="M42337">
        <f>HOUR(Table1[[#This Row],[order_time]])</f>
        <v>13</v>
      </c>
      <c r="N42337" s="6" t="str">
        <f>TEXT(Table1[[#This Row],[order_date]], "DDDD")</f>
        <v>Saturday</v>
      </c>
      <c r="O42337" s="6" t="str">
        <f>TEXT(Table1[[#This Row],[order_date]], "MMMM")</f>
        <v>November</v>
      </c>
    </row>
    <row r="42338" spans="1:15">
      <c r="A42338" s="5">
        <v>42337</v>
      </c>
      <c r="B42338" s="5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 s="14">
        <v>20.75</v>
      </c>
      <c r="H42338" s="16">
        <v>41.5</v>
      </c>
      <c r="I42338" s="6" t="s">
        <v>18</v>
      </c>
      <c r="J42338" s="6" t="s">
        <v>23</v>
      </c>
      <c r="K42338" t="s">
        <v>57</v>
      </c>
      <c r="L42338" t="s">
        <v>58</v>
      </c>
      <c r="M42338">
        <f>HOUR(Table1[[#This Row],[order_time]])</f>
        <v>13</v>
      </c>
      <c r="N42338" s="6" t="str">
        <f>TEXT(Table1[[#This Row],[order_date]], "DDDD")</f>
        <v>Saturday</v>
      </c>
      <c r="O42338" s="6" t="str">
        <f>TEXT(Table1[[#This Row],[order_date]], "MMMM")</f>
        <v>November</v>
      </c>
    </row>
    <row r="42339" spans="1:15">
      <c r="A42339" s="5">
        <v>42338</v>
      </c>
      <c r="B42339" s="5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 s="14">
        <v>16.75</v>
      </c>
      <c r="H42339" s="16">
        <v>33.5</v>
      </c>
      <c r="I42339" s="6" t="s">
        <v>30</v>
      </c>
      <c r="J42339" s="6" t="s">
        <v>23</v>
      </c>
      <c r="K42339" t="s">
        <v>57</v>
      </c>
      <c r="L42339" t="s">
        <v>58</v>
      </c>
      <c r="M42339">
        <f>HOUR(Table1[[#This Row],[order_time]])</f>
        <v>13</v>
      </c>
      <c r="N42339" s="6" t="str">
        <f>TEXT(Table1[[#This Row],[order_date]], "DDDD")</f>
        <v>Saturday</v>
      </c>
      <c r="O42339" s="6" t="str">
        <f>TEXT(Table1[[#This Row],[order_date]], "MMMM")</f>
        <v>November</v>
      </c>
    </row>
    <row r="42340" spans="1:15">
      <c r="A42340" s="5">
        <v>42339</v>
      </c>
      <c r="B42340" s="5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 s="14">
        <v>12.75</v>
      </c>
      <c r="H42340" s="16">
        <v>12.75</v>
      </c>
      <c r="I42340" s="6" t="s">
        <v>13</v>
      </c>
      <c r="J42340" s="6" t="s">
        <v>23</v>
      </c>
      <c r="K42340" t="s">
        <v>57</v>
      </c>
      <c r="L42340" t="s">
        <v>58</v>
      </c>
      <c r="M42340">
        <f>HOUR(Table1[[#This Row],[order_time]])</f>
        <v>13</v>
      </c>
      <c r="N42340" s="6" t="str">
        <f>TEXT(Table1[[#This Row],[order_date]], "DDDD")</f>
        <v>Saturday</v>
      </c>
      <c r="O42340" s="6" t="str">
        <f>TEXT(Table1[[#This Row],[order_date]], "MMMM")</f>
        <v>November</v>
      </c>
    </row>
    <row r="42341" spans="1:15">
      <c r="A42341" s="5">
        <v>42340</v>
      </c>
      <c r="B42341" s="5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 s="14">
        <v>17.95</v>
      </c>
      <c r="H42341" s="16">
        <v>17.95</v>
      </c>
      <c r="I42341" s="6" t="s">
        <v>18</v>
      </c>
      <c r="J42341" s="6" t="s">
        <v>19</v>
      </c>
      <c r="K42341" t="s">
        <v>27</v>
      </c>
      <c r="L42341" t="s">
        <v>28</v>
      </c>
      <c r="M42341">
        <f>HOUR(Table1[[#This Row],[order_time]])</f>
        <v>13</v>
      </c>
      <c r="N42341" s="6" t="str">
        <f>TEXT(Table1[[#This Row],[order_date]], "DDDD")</f>
        <v>Saturday</v>
      </c>
      <c r="O42341" s="6" t="str">
        <f>TEXT(Table1[[#This Row],[order_date]], "MMMM")</f>
        <v>November</v>
      </c>
    </row>
    <row r="42342" spans="1:15">
      <c r="A42342" s="5">
        <v>42341</v>
      </c>
      <c r="B42342" s="5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 s="14">
        <v>16</v>
      </c>
      <c r="H42342" s="16">
        <v>16</v>
      </c>
      <c r="I42342" s="6" t="s">
        <v>30</v>
      </c>
      <c r="J42342" s="6" t="s">
        <v>19</v>
      </c>
      <c r="K42342" t="s">
        <v>147</v>
      </c>
      <c r="L42342" t="s">
        <v>148</v>
      </c>
      <c r="M42342">
        <f>HOUR(Table1[[#This Row],[order_time]])</f>
        <v>13</v>
      </c>
      <c r="N42342" s="6" t="str">
        <f>TEXT(Table1[[#This Row],[order_date]], "DDDD")</f>
        <v>Saturday</v>
      </c>
      <c r="O42342" s="6" t="str">
        <f>TEXT(Table1[[#This Row],[order_date]], "MMMM")</f>
        <v>November</v>
      </c>
    </row>
    <row r="42343" spans="1:15">
      <c r="A42343" s="5">
        <v>42342</v>
      </c>
      <c r="B42343" s="5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 s="14">
        <v>16.5</v>
      </c>
      <c r="H42343" s="16">
        <v>16.5</v>
      </c>
      <c r="I42343" s="6" t="s">
        <v>30</v>
      </c>
      <c r="J42343" s="6" t="s">
        <v>34</v>
      </c>
      <c r="K42343" t="s">
        <v>138</v>
      </c>
      <c r="L42343" t="s">
        <v>139</v>
      </c>
      <c r="M42343">
        <f>HOUR(Table1[[#This Row],[order_time]])</f>
        <v>13</v>
      </c>
      <c r="N42343" s="6" t="str">
        <f>TEXT(Table1[[#This Row],[order_date]], "DDDD")</f>
        <v>Saturday</v>
      </c>
      <c r="O42343" s="6" t="str">
        <f>TEXT(Table1[[#This Row],[order_date]], "MMMM")</f>
        <v>November</v>
      </c>
    </row>
    <row r="42344" spans="1:15">
      <c r="A42344" s="5">
        <v>42343</v>
      </c>
      <c r="B42344" s="5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 s="14">
        <v>12.5</v>
      </c>
      <c r="H42344" s="16">
        <v>12.5</v>
      </c>
      <c r="I42344" s="6" t="s">
        <v>13</v>
      </c>
      <c r="J42344" s="6" t="s">
        <v>34</v>
      </c>
      <c r="K42344" t="s">
        <v>138</v>
      </c>
      <c r="L42344" t="s">
        <v>139</v>
      </c>
      <c r="M42344">
        <f>HOUR(Table1[[#This Row],[order_time]])</f>
        <v>13</v>
      </c>
      <c r="N42344" s="6" t="str">
        <f>TEXT(Table1[[#This Row],[order_date]], "DDDD")</f>
        <v>Saturday</v>
      </c>
      <c r="O42344" s="6" t="str">
        <f>TEXT(Table1[[#This Row],[order_date]], "MMMM")</f>
        <v>November</v>
      </c>
    </row>
    <row r="42345" spans="1:15">
      <c r="A42345" s="5">
        <v>42344</v>
      </c>
      <c r="B42345" s="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 s="14">
        <v>20.75</v>
      </c>
      <c r="H42345" s="16">
        <v>20.75</v>
      </c>
      <c r="I42345" s="6" t="s">
        <v>18</v>
      </c>
      <c r="J42345" s="6" t="s">
        <v>23</v>
      </c>
      <c r="K42345" t="s">
        <v>24</v>
      </c>
      <c r="L42345" t="s">
        <v>25</v>
      </c>
      <c r="M42345">
        <f>HOUR(Table1[[#This Row],[order_time]])</f>
        <v>13</v>
      </c>
      <c r="N42345" s="6" t="str">
        <f>TEXT(Table1[[#This Row],[order_date]], "DDDD")</f>
        <v>Saturday</v>
      </c>
      <c r="O42345" s="6" t="str">
        <f>TEXT(Table1[[#This Row],[order_date]], "MMMM")</f>
        <v>November</v>
      </c>
    </row>
    <row r="42346" spans="1:15">
      <c r="A42346" s="5">
        <v>42345</v>
      </c>
      <c r="B42346" s="5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 s="14">
        <v>20.75</v>
      </c>
      <c r="H42346" s="16">
        <v>20.75</v>
      </c>
      <c r="I42346" s="6" t="s">
        <v>18</v>
      </c>
      <c r="J42346" s="6" t="s">
        <v>23</v>
      </c>
      <c r="K42346" t="s">
        <v>72</v>
      </c>
      <c r="L42346" t="s">
        <v>73</v>
      </c>
      <c r="M42346">
        <f>HOUR(Table1[[#This Row],[order_time]])</f>
        <v>13</v>
      </c>
      <c r="N42346" s="6" t="str">
        <f>TEXT(Table1[[#This Row],[order_date]], "DDDD")</f>
        <v>Saturday</v>
      </c>
      <c r="O42346" s="6" t="str">
        <f>TEXT(Table1[[#This Row],[order_date]], "MMMM")</f>
        <v>November</v>
      </c>
    </row>
    <row r="42347" spans="1:15">
      <c r="A42347" s="5">
        <v>42346</v>
      </c>
      <c r="B42347" s="5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 s="14">
        <v>16</v>
      </c>
      <c r="H42347" s="16">
        <v>16</v>
      </c>
      <c r="I42347" s="6" t="s">
        <v>30</v>
      </c>
      <c r="J42347" s="6" t="s">
        <v>14</v>
      </c>
      <c r="K42347" t="s">
        <v>31</v>
      </c>
      <c r="L42347" t="s">
        <v>32</v>
      </c>
      <c r="M42347">
        <f>HOUR(Table1[[#This Row],[order_time]])</f>
        <v>13</v>
      </c>
      <c r="N42347" s="6" t="str">
        <f>TEXT(Table1[[#This Row],[order_date]], "DDDD")</f>
        <v>Saturday</v>
      </c>
      <c r="O42347" s="6" t="str">
        <f>TEXT(Table1[[#This Row],[order_date]], "MMMM")</f>
        <v>November</v>
      </c>
    </row>
    <row r="42348" spans="1:15">
      <c r="A42348" s="5">
        <v>42347</v>
      </c>
      <c r="B42348" s="5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 s="14">
        <v>12</v>
      </c>
      <c r="H42348" s="16">
        <v>12</v>
      </c>
      <c r="I42348" s="6" t="s">
        <v>13</v>
      </c>
      <c r="J42348" s="6" t="s">
        <v>19</v>
      </c>
      <c r="K42348" t="s">
        <v>84</v>
      </c>
      <c r="L42348" t="s">
        <v>85</v>
      </c>
      <c r="M42348">
        <f>HOUR(Table1[[#This Row],[order_time]])</f>
        <v>13</v>
      </c>
      <c r="N42348" s="6" t="str">
        <f>TEXT(Table1[[#This Row],[order_date]], "DDDD")</f>
        <v>Saturday</v>
      </c>
      <c r="O42348" s="6" t="str">
        <f>TEXT(Table1[[#This Row],[order_date]], "MMMM")</f>
        <v>November</v>
      </c>
    </row>
    <row r="42349" spans="1:15">
      <c r="A42349" s="5">
        <v>42348</v>
      </c>
      <c r="B42349" s="5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 s="14">
        <v>10.5</v>
      </c>
      <c r="H42349" s="16">
        <v>10.5</v>
      </c>
      <c r="I42349" s="6" t="s">
        <v>13</v>
      </c>
      <c r="J42349" s="6" t="s">
        <v>14</v>
      </c>
      <c r="K42349" t="s">
        <v>44</v>
      </c>
      <c r="L42349" t="s">
        <v>45</v>
      </c>
      <c r="M42349">
        <f>HOUR(Table1[[#This Row],[order_time]])</f>
        <v>13</v>
      </c>
      <c r="N42349" s="6" t="str">
        <f>TEXT(Table1[[#This Row],[order_date]], "DDDD")</f>
        <v>Saturday</v>
      </c>
      <c r="O42349" s="6" t="str">
        <f>TEXT(Table1[[#This Row],[order_date]], "MMMM")</f>
        <v>November</v>
      </c>
    </row>
    <row r="42350" spans="1:15">
      <c r="A42350" s="5">
        <v>42349</v>
      </c>
      <c r="B42350" s="5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 s="14">
        <v>12.5</v>
      </c>
      <c r="H42350" s="16">
        <v>12.5</v>
      </c>
      <c r="I42350" s="6" t="s">
        <v>13</v>
      </c>
      <c r="J42350" s="6" t="s">
        <v>34</v>
      </c>
      <c r="K42350" t="s">
        <v>102</v>
      </c>
      <c r="L42350" t="s">
        <v>103</v>
      </c>
      <c r="M42350">
        <f>HOUR(Table1[[#This Row],[order_time]])</f>
        <v>13</v>
      </c>
      <c r="N42350" s="6" t="str">
        <f>TEXT(Table1[[#This Row],[order_date]], "DDDD")</f>
        <v>Saturday</v>
      </c>
      <c r="O42350" s="6" t="str">
        <f>TEXT(Table1[[#This Row],[order_date]], "MMMM")</f>
        <v>November</v>
      </c>
    </row>
    <row r="42351" spans="1:15">
      <c r="A42351" s="5">
        <v>42350</v>
      </c>
      <c r="B42351" s="5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 s="14">
        <v>12.75</v>
      </c>
      <c r="H42351" s="16">
        <v>12.75</v>
      </c>
      <c r="I42351" s="6" t="s">
        <v>13</v>
      </c>
      <c r="J42351" s="6" t="s">
        <v>23</v>
      </c>
      <c r="K42351" t="s">
        <v>47</v>
      </c>
      <c r="L42351" t="s">
        <v>48</v>
      </c>
      <c r="M42351">
        <f>HOUR(Table1[[#This Row],[order_time]])</f>
        <v>13</v>
      </c>
      <c r="N42351" s="6" t="str">
        <f>TEXT(Table1[[#This Row],[order_date]], "DDDD")</f>
        <v>Saturday</v>
      </c>
      <c r="O42351" s="6" t="str">
        <f>TEXT(Table1[[#This Row],[order_date]], "MMMM")</f>
        <v>November</v>
      </c>
    </row>
    <row r="42352" spans="1:15">
      <c r="A42352" s="5">
        <v>42351</v>
      </c>
      <c r="B42352" s="5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 s="14">
        <v>20.75</v>
      </c>
      <c r="H42352" s="16">
        <v>20.75</v>
      </c>
      <c r="I42352" s="6" t="s">
        <v>18</v>
      </c>
      <c r="J42352" s="6" t="s">
        <v>23</v>
      </c>
      <c r="K42352" t="s">
        <v>24</v>
      </c>
      <c r="L42352" t="s">
        <v>25</v>
      </c>
      <c r="M42352">
        <f>HOUR(Table1[[#This Row],[order_time]])</f>
        <v>13</v>
      </c>
      <c r="N42352" s="6" t="str">
        <f>TEXT(Table1[[#This Row],[order_date]], "DDDD")</f>
        <v>Saturday</v>
      </c>
      <c r="O42352" s="6" t="str">
        <f>TEXT(Table1[[#This Row],[order_date]], "MMMM")</f>
        <v>November</v>
      </c>
    </row>
    <row r="42353" spans="1:15">
      <c r="A42353" s="5">
        <v>42352</v>
      </c>
      <c r="B42353" s="5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 s="14">
        <v>12</v>
      </c>
      <c r="H42353" s="16">
        <v>12</v>
      </c>
      <c r="I42353" s="6" t="s">
        <v>13</v>
      </c>
      <c r="J42353" s="6" t="s">
        <v>19</v>
      </c>
      <c r="K42353" t="s">
        <v>78</v>
      </c>
      <c r="L42353" t="s">
        <v>79</v>
      </c>
      <c r="M42353">
        <f>HOUR(Table1[[#This Row],[order_time]])</f>
        <v>13</v>
      </c>
      <c r="N42353" s="6" t="str">
        <f>TEXT(Table1[[#This Row],[order_date]], "DDDD")</f>
        <v>Saturday</v>
      </c>
      <c r="O42353" s="6" t="str">
        <f>TEXT(Table1[[#This Row],[order_date]], "MMMM")</f>
        <v>November</v>
      </c>
    </row>
    <row r="42354" spans="1:15">
      <c r="A42354" s="5">
        <v>42353</v>
      </c>
      <c r="B42354" s="5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 s="14">
        <v>12</v>
      </c>
      <c r="H42354" s="16">
        <v>12</v>
      </c>
      <c r="I42354" s="6" t="s">
        <v>13</v>
      </c>
      <c r="J42354" s="6" t="s">
        <v>14</v>
      </c>
      <c r="K42354" t="s">
        <v>15</v>
      </c>
      <c r="L42354" t="s">
        <v>16</v>
      </c>
      <c r="M42354">
        <f>HOUR(Table1[[#This Row],[order_time]])</f>
        <v>13</v>
      </c>
      <c r="N42354" s="6" t="str">
        <f>TEXT(Table1[[#This Row],[order_date]], "DDDD")</f>
        <v>Saturday</v>
      </c>
      <c r="O42354" s="6" t="str">
        <f>TEXT(Table1[[#This Row],[order_date]], "MMMM")</f>
        <v>November</v>
      </c>
    </row>
    <row r="42355" spans="1:15">
      <c r="A42355" s="5">
        <v>42354</v>
      </c>
      <c r="B42355" s="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 s="14">
        <v>12.5</v>
      </c>
      <c r="H42355" s="16">
        <v>12.5</v>
      </c>
      <c r="I42355" s="6" t="s">
        <v>13</v>
      </c>
      <c r="J42355" s="6" t="s">
        <v>34</v>
      </c>
      <c r="K42355" t="s">
        <v>75</v>
      </c>
      <c r="L42355" t="s">
        <v>76</v>
      </c>
      <c r="M42355">
        <f>HOUR(Table1[[#This Row],[order_time]])</f>
        <v>13</v>
      </c>
      <c r="N42355" s="6" t="str">
        <f>TEXT(Table1[[#This Row],[order_date]], "DDDD")</f>
        <v>Saturday</v>
      </c>
      <c r="O42355" s="6" t="str">
        <f>TEXT(Table1[[#This Row],[order_date]], "MMMM")</f>
        <v>November</v>
      </c>
    </row>
    <row r="42356" spans="1:15">
      <c r="A42356" s="5">
        <v>42355</v>
      </c>
      <c r="B42356" s="5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 s="14">
        <v>20.75</v>
      </c>
      <c r="H42356" s="16">
        <v>20.75</v>
      </c>
      <c r="I42356" s="6" t="s">
        <v>18</v>
      </c>
      <c r="J42356" s="6" t="s">
        <v>23</v>
      </c>
      <c r="K42356" t="s">
        <v>24</v>
      </c>
      <c r="L42356" t="s">
        <v>25</v>
      </c>
      <c r="M42356">
        <f>HOUR(Table1[[#This Row],[order_time]])</f>
        <v>13</v>
      </c>
      <c r="N42356" s="6" t="str">
        <f>TEXT(Table1[[#This Row],[order_date]], "DDDD")</f>
        <v>Saturday</v>
      </c>
      <c r="O42356" s="6" t="str">
        <f>TEXT(Table1[[#This Row],[order_date]], "MMMM")</f>
        <v>November</v>
      </c>
    </row>
    <row r="42357" spans="1:15">
      <c r="A42357" s="5">
        <v>42356</v>
      </c>
      <c r="B42357" s="5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 s="14">
        <v>20.5</v>
      </c>
      <c r="H42357" s="16">
        <v>20.5</v>
      </c>
      <c r="I42357" s="6" t="s">
        <v>18</v>
      </c>
      <c r="J42357" s="6" t="s">
        <v>14</v>
      </c>
      <c r="K42357" t="s">
        <v>87</v>
      </c>
      <c r="L42357" t="s">
        <v>88</v>
      </c>
      <c r="M42357">
        <f>HOUR(Table1[[#This Row],[order_time]])</f>
        <v>13</v>
      </c>
      <c r="N42357" s="6" t="str">
        <f>TEXT(Table1[[#This Row],[order_date]], "DDDD")</f>
        <v>Saturday</v>
      </c>
      <c r="O42357" s="6" t="str">
        <f>TEXT(Table1[[#This Row],[order_date]], "MMMM")</f>
        <v>November</v>
      </c>
    </row>
    <row r="42358" spans="1:15">
      <c r="A42358" s="5">
        <v>42357</v>
      </c>
      <c r="B42358" s="5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 s="14">
        <v>20.75</v>
      </c>
      <c r="H42358" s="16">
        <v>20.75</v>
      </c>
      <c r="I42358" s="6" t="s">
        <v>18</v>
      </c>
      <c r="J42358" s="6" t="s">
        <v>23</v>
      </c>
      <c r="K42358" t="s">
        <v>141</v>
      </c>
      <c r="L42358" t="s">
        <v>142</v>
      </c>
      <c r="M42358">
        <f>HOUR(Table1[[#This Row],[order_time]])</f>
        <v>13</v>
      </c>
      <c r="N42358" s="6" t="str">
        <f>TEXT(Table1[[#This Row],[order_date]], "DDDD")</f>
        <v>Saturday</v>
      </c>
      <c r="O42358" s="6" t="str">
        <f>TEXT(Table1[[#This Row],[order_date]], "MMMM")</f>
        <v>November</v>
      </c>
    </row>
    <row r="42359" spans="1:15">
      <c r="A42359" s="5">
        <v>42358</v>
      </c>
      <c r="B42359" s="5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 s="14">
        <v>13.25</v>
      </c>
      <c r="H42359" s="16">
        <v>13.25</v>
      </c>
      <c r="I42359" s="6" t="s">
        <v>30</v>
      </c>
      <c r="J42359" s="6" t="s">
        <v>14</v>
      </c>
      <c r="K42359" t="s">
        <v>44</v>
      </c>
      <c r="L42359" t="s">
        <v>45</v>
      </c>
      <c r="M42359">
        <f>HOUR(Table1[[#This Row],[order_time]])</f>
        <v>13</v>
      </c>
      <c r="N42359" s="6" t="str">
        <f>TEXT(Table1[[#This Row],[order_date]], "DDDD")</f>
        <v>Saturday</v>
      </c>
      <c r="O42359" s="6" t="str">
        <f>TEXT(Table1[[#This Row],[order_date]], "MMMM")</f>
        <v>November</v>
      </c>
    </row>
    <row r="42360" spans="1:15">
      <c r="A42360" s="5">
        <v>42359</v>
      </c>
      <c r="B42360" s="5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 s="14">
        <v>20.75</v>
      </c>
      <c r="H42360" s="16">
        <v>20.75</v>
      </c>
      <c r="I42360" s="6" t="s">
        <v>18</v>
      </c>
      <c r="J42360" s="6" t="s">
        <v>23</v>
      </c>
      <c r="K42360" t="s">
        <v>24</v>
      </c>
      <c r="L42360" t="s">
        <v>25</v>
      </c>
      <c r="M42360">
        <f>HOUR(Table1[[#This Row],[order_time]])</f>
        <v>13</v>
      </c>
      <c r="N42360" s="6" t="str">
        <f>TEXT(Table1[[#This Row],[order_date]], "DDDD")</f>
        <v>Saturday</v>
      </c>
      <c r="O42360" s="6" t="str">
        <f>TEXT(Table1[[#This Row],[order_date]], "MMMM")</f>
        <v>November</v>
      </c>
    </row>
    <row r="42361" spans="1:15">
      <c r="A42361" s="5">
        <v>42360</v>
      </c>
      <c r="B42361" s="5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 s="14">
        <v>20.75</v>
      </c>
      <c r="H42361" s="16">
        <v>20.75</v>
      </c>
      <c r="I42361" s="6" t="s">
        <v>18</v>
      </c>
      <c r="J42361" s="6" t="s">
        <v>23</v>
      </c>
      <c r="K42361" t="s">
        <v>47</v>
      </c>
      <c r="L42361" t="s">
        <v>48</v>
      </c>
      <c r="M42361">
        <f>HOUR(Table1[[#This Row],[order_time]])</f>
        <v>14</v>
      </c>
      <c r="N42361" s="6" t="str">
        <f>TEXT(Table1[[#This Row],[order_date]], "DDDD")</f>
        <v>Saturday</v>
      </c>
      <c r="O42361" s="6" t="str">
        <f>TEXT(Table1[[#This Row],[order_date]], "MMMM")</f>
        <v>November</v>
      </c>
    </row>
    <row r="42362" spans="1:15">
      <c r="A42362" s="5">
        <v>42361</v>
      </c>
      <c r="B42362" s="5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 s="14">
        <v>12.5</v>
      </c>
      <c r="H42362" s="16">
        <v>12.5</v>
      </c>
      <c r="I42362" s="6" t="s">
        <v>30</v>
      </c>
      <c r="J42362" s="6" t="s">
        <v>14</v>
      </c>
      <c r="K42362" t="s">
        <v>41</v>
      </c>
      <c r="L42362" t="s">
        <v>42</v>
      </c>
      <c r="M42362">
        <f>HOUR(Table1[[#This Row],[order_time]])</f>
        <v>14</v>
      </c>
      <c r="N42362" s="6" t="str">
        <f>TEXT(Table1[[#This Row],[order_date]], "DDDD")</f>
        <v>Saturday</v>
      </c>
      <c r="O42362" s="6" t="str">
        <f>TEXT(Table1[[#This Row],[order_date]], "MMMM")</f>
        <v>November</v>
      </c>
    </row>
    <row r="42363" spans="1:15">
      <c r="A42363" s="5">
        <v>42362</v>
      </c>
      <c r="B42363" s="5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 s="14">
        <v>20.75</v>
      </c>
      <c r="H42363" s="16">
        <v>20.75</v>
      </c>
      <c r="I42363" s="6" t="s">
        <v>18</v>
      </c>
      <c r="J42363" s="6" t="s">
        <v>23</v>
      </c>
      <c r="K42363" t="s">
        <v>47</v>
      </c>
      <c r="L42363" t="s">
        <v>48</v>
      </c>
      <c r="M42363">
        <f>HOUR(Table1[[#This Row],[order_time]])</f>
        <v>14</v>
      </c>
      <c r="N42363" s="6" t="str">
        <f>TEXT(Table1[[#This Row],[order_date]], "DDDD")</f>
        <v>Saturday</v>
      </c>
      <c r="O42363" s="6" t="str">
        <f>TEXT(Table1[[#This Row],[order_date]], "MMMM")</f>
        <v>November</v>
      </c>
    </row>
    <row r="42364" spans="1:15">
      <c r="A42364" s="5">
        <v>42363</v>
      </c>
      <c r="B42364" s="5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 s="14">
        <v>16</v>
      </c>
      <c r="H42364" s="16">
        <v>16</v>
      </c>
      <c r="I42364" s="6" t="s">
        <v>30</v>
      </c>
      <c r="J42364" s="6" t="s">
        <v>14</v>
      </c>
      <c r="K42364" t="s">
        <v>31</v>
      </c>
      <c r="L42364" t="s">
        <v>32</v>
      </c>
      <c r="M42364">
        <f>HOUR(Table1[[#This Row],[order_time]])</f>
        <v>14</v>
      </c>
      <c r="N42364" s="6" t="str">
        <f>TEXT(Table1[[#This Row],[order_date]], "DDDD")</f>
        <v>Saturday</v>
      </c>
      <c r="O42364" s="6" t="str">
        <f>TEXT(Table1[[#This Row],[order_date]], "MMMM")</f>
        <v>November</v>
      </c>
    </row>
    <row r="42365" spans="1:15">
      <c r="A42365" s="5">
        <v>42364</v>
      </c>
      <c r="B42365" s="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 s="14">
        <v>16</v>
      </c>
      <c r="H42365" s="16">
        <v>16</v>
      </c>
      <c r="I42365" s="6" t="s">
        <v>30</v>
      </c>
      <c r="J42365" s="6" t="s">
        <v>14</v>
      </c>
      <c r="K42365" t="s">
        <v>63</v>
      </c>
      <c r="L42365" t="s">
        <v>64</v>
      </c>
      <c r="M42365">
        <f>HOUR(Table1[[#This Row],[order_time]])</f>
        <v>14</v>
      </c>
      <c r="N42365" s="6" t="str">
        <f>TEXT(Table1[[#This Row],[order_date]], "DDDD")</f>
        <v>Saturday</v>
      </c>
      <c r="O42365" s="6" t="str">
        <f>TEXT(Table1[[#This Row],[order_date]], "MMMM")</f>
        <v>November</v>
      </c>
    </row>
    <row r="42366" spans="1:15">
      <c r="A42366" s="5">
        <v>42365</v>
      </c>
      <c r="B42366" s="5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 s="14">
        <v>12.75</v>
      </c>
      <c r="H42366" s="16">
        <v>12.75</v>
      </c>
      <c r="I42366" s="6" t="s">
        <v>13</v>
      </c>
      <c r="J42366" s="6" t="s">
        <v>19</v>
      </c>
      <c r="K42366" t="s">
        <v>111</v>
      </c>
      <c r="L42366" t="s">
        <v>112</v>
      </c>
      <c r="M42366">
        <f>HOUR(Table1[[#This Row],[order_time]])</f>
        <v>14</v>
      </c>
      <c r="N42366" s="6" t="str">
        <f>TEXT(Table1[[#This Row],[order_date]], "DDDD")</f>
        <v>Saturday</v>
      </c>
      <c r="O42366" s="6" t="str">
        <f>TEXT(Table1[[#This Row],[order_date]], "MMMM")</f>
        <v>November</v>
      </c>
    </row>
    <row r="42367" spans="1:15">
      <c r="A42367" s="5">
        <v>42366</v>
      </c>
      <c r="B42367" s="5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 s="14">
        <v>16</v>
      </c>
      <c r="H42367" s="16">
        <v>16</v>
      </c>
      <c r="I42367" s="6" t="s">
        <v>30</v>
      </c>
      <c r="J42367" s="6" t="s">
        <v>14</v>
      </c>
      <c r="K42367" t="s">
        <v>87</v>
      </c>
      <c r="L42367" t="s">
        <v>88</v>
      </c>
      <c r="M42367">
        <f>HOUR(Table1[[#This Row],[order_time]])</f>
        <v>14</v>
      </c>
      <c r="N42367" s="6" t="str">
        <f>TEXT(Table1[[#This Row],[order_date]], "DDDD")</f>
        <v>Saturday</v>
      </c>
      <c r="O42367" s="6" t="str">
        <f>TEXT(Table1[[#This Row],[order_date]], "MMMM")</f>
        <v>November</v>
      </c>
    </row>
    <row r="42368" spans="1:15">
      <c r="A42368" s="5">
        <v>42367</v>
      </c>
      <c r="B42368" s="5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 s="14">
        <v>20.75</v>
      </c>
      <c r="H42368" s="16">
        <v>20.75</v>
      </c>
      <c r="I42368" s="6" t="s">
        <v>18</v>
      </c>
      <c r="J42368" s="6" t="s">
        <v>34</v>
      </c>
      <c r="K42368" t="s">
        <v>54</v>
      </c>
      <c r="L42368" t="s">
        <v>55</v>
      </c>
      <c r="M42368">
        <f>HOUR(Table1[[#This Row],[order_time]])</f>
        <v>15</v>
      </c>
      <c r="N42368" s="6" t="str">
        <f>TEXT(Table1[[#This Row],[order_date]], "DDDD")</f>
        <v>Saturday</v>
      </c>
      <c r="O42368" s="6" t="str">
        <f>TEXT(Table1[[#This Row],[order_date]], "MMMM")</f>
        <v>November</v>
      </c>
    </row>
    <row r="42369" spans="1:15">
      <c r="A42369" s="5">
        <v>42368</v>
      </c>
      <c r="B42369" s="5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 s="14">
        <v>12.5</v>
      </c>
      <c r="H42369" s="16">
        <v>12.5</v>
      </c>
      <c r="I42369" s="6" t="s">
        <v>13</v>
      </c>
      <c r="J42369" s="6" t="s">
        <v>34</v>
      </c>
      <c r="K42369" t="s">
        <v>75</v>
      </c>
      <c r="L42369" t="s">
        <v>76</v>
      </c>
      <c r="M42369">
        <f>HOUR(Table1[[#This Row],[order_time]])</f>
        <v>15</v>
      </c>
      <c r="N42369" s="6" t="str">
        <f>TEXT(Table1[[#This Row],[order_date]], "DDDD")</f>
        <v>Saturday</v>
      </c>
      <c r="O42369" s="6" t="str">
        <f>TEXT(Table1[[#This Row],[order_date]], "MMMM")</f>
        <v>November</v>
      </c>
    </row>
    <row r="42370" spans="1:15">
      <c r="A42370" s="5">
        <v>42369</v>
      </c>
      <c r="B42370" s="5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 s="14">
        <v>12.25</v>
      </c>
      <c r="H42370" s="16">
        <v>12.25</v>
      </c>
      <c r="I42370" s="6" t="s">
        <v>13</v>
      </c>
      <c r="J42370" s="6" t="s">
        <v>34</v>
      </c>
      <c r="K42370" t="s">
        <v>68</v>
      </c>
      <c r="L42370" t="s">
        <v>69</v>
      </c>
      <c r="M42370">
        <f>HOUR(Table1[[#This Row],[order_time]])</f>
        <v>15</v>
      </c>
      <c r="N42370" s="6" t="str">
        <f>TEXT(Table1[[#This Row],[order_date]], "DDDD")</f>
        <v>Saturday</v>
      </c>
      <c r="O42370" s="6" t="str">
        <f>TEXT(Table1[[#This Row],[order_date]], "MMMM")</f>
        <v>November</v>
      </c>
    </row>
    <row r="42371" spans="1:15">
      <c r="A42371" s="5">
        <v>42370</v>
      </c>
      <c r="B42371" s="5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 s="14">
        <v>12</v>
      </c>
      <c r="H42371" s="16">
        <v>12</v>
      </c>
      <c r="I42371" s="6" t="s">
        <v>13</v>
      </c>
      <c r="J42371" s="6" t="s">
        <v>14</v>
      </c>
      <c r="K42371" t="s">
        <v>99</v>
      </c>
      <c r="L42371" t="s">
        <v>100</v>
      </c>
      <c r="M42371">
        <f>HOUR(Table1[[#This Row],[order_time]])</f>
        <v>15</v>
      </c>
      <c r="N42371" s="6" t="str">
        <f>TEXT(Table1[[#This Row],[order_date]], "DDDD")</f>
        <v>Saturday</v>
      </c>
      <c r="O42371" s="6" t="str">
        <f>TEXT(Table1[[#This Row],[order_date]], "MMMM")</f>
        <v>November</v>
      </c>
    </row>
    <row r="42372" spans="1:15">
      <c r="A42372" s="5">
        <v>42371</v>
      </c>
      <c r="B42372" s="5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 s="14">
        <v>17.95</v>
      </c>
      <c r="H42372" s="16">
        <v>17.95</v>
      </c>
      <c r="I42372" s="6" t="s">
        <v>18</v>
      </c>
      <c r="J42372" s="6" t="s">
        <v>19</v>
      </c>
      <c r="K42372" t="s">
        <v>27</v>
      </c>
      <c r="L42372" t="s">
        <v>28</v>
      </c>
      <c r="M42372">
        <f>HOUR(Table1[[#This Row],[order_time]])</f>
        <v>15</v>
      </c>
      <c r="N42372" s="6" t="str">
        <f>TEXT(Table1[[#This Row],[order_date]], "DDDD")</f>
        <v>Saturday</v>
      </c>
      <c r="O42372" s="6" t="str">
        <f>TEXT(Table1[[#This Row],[order_date]], "MMMM")</f>
        <v>November</v>
      </c>
    </row>
    <row r="42373" spans="1:15">
      <c r="A42373" s="5">
        <v>42372</v>
      </c>
      <c r="B42373" s="5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 s="14">
        <v>20.75</v>
      </c>
      <c r="H42373" s="16">
        <v>20.75</v>
      </c>
      <c r="I42373" s="6" t="s">
        <v>18</v>
      </c>
      <c r="J42373" s="6" t="s">
        <v>23</v>
      </c>
      <c r="K42373" t="s">
        <v>47</v>
      </c>
      <c r="L42373" t="s">
        <v>48</v>
      </c>
      <c r="M42373">
        <f>HOUR(Table1[[#This Row],[order_time]])</f>
        <v>15</v>
      </c>
      <c r="N42373" s="6" t="str">
        <f>TEXT(Table1[[#This Row],[order_date]], "DDDD")</f>
        <v>Saturday</v>
      </c>
      <c r="O42373" s="6" t="str">
        <f>TEXT(Table1[[#This Row],[order_date]], "MMMM")</f>
        <v>November</v>
      </c>
    </row>
    <row r="42374" spans="1:15">
      <c r="A42374" s="5">
        <v>42373</v>
      </c>
      <c r="B42374" s="5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 s="14">
        <v>25.5</v>
      </c>
      <c r="H42374" s="16">
        <v>25.5</v>
      </c>
      <c r="I42374" s="6" t="s">
        <v>98</v>
      </c>
      <c r="J42374" s="6" t="s">
        <v>14</v>
      </c>
      <c r="K42374" t="s">
        <v>99</v>
      </c>
      <c r="L42374" t="s">
        <v>100</v>
      </c>
      <c r="M42374">
        <f>HOUR(Table1[[#This Row],[order_time]])</f>
        <v>15</v>
      </c>
      <c r="N42374" s="6" t="str">
        <f>TEXT(Table1[[#This Row],[order_date]], "DDDD")</f>
        <v>Saturday</v>
      </c>
      <c r="O42374" s="6" t="str">
        <f>TEXT(Table1[[#This Row],[order_date]], "MMMM")</f>
        <v>November</v>
      </c>
    </row>
    <row r="42375" spans="1:15">
      <c r="A42375" s="5">
        <v>42374</v>
      </c>
      <c r="B42375" s="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 s="14">
        <v>12.5</v>
      </c>
      <c r="H42375" s="16">
        <v>12.5</v>
      </c>
      <c r="I42375" s="6" t="s">
        <v>13</v>
      </c>
      <c r="J42375" s="6" t="s">
        <v>34</v>
      </c>
      <c r="K42375" t="s">
        <v>75</v>
      </c>
      <c r="L42375" t="s">
        <v>76</v>
      </c>
      <c r="M42375">
        <f>HOUR(Table1[[#This Row],[order_time]])</f>
        <v>15</v>
      </c>
      <c r="N42375" s="6" t="str">
        <f>TEXT(Table1[[#This Row],[order_date]], "DDDD")</f>
        <v>Saturday</v>
      </c>
      <c r="O42375" s="6" t="str">
        <f>TEXT(Table1[[#This Row],[order_date]], "MMMM")</f>
        <v>November</v>
      </c>
    </row>
    <row r="42376" spans="1:15">
      <c r="A42376" s="5">
        <v>42375</v>
      </c>
      <c r="B42376" s="5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 s="14">
        <v>20.75</v>
      </c>
      <c r="H42376" s="16">
        <v>20.75</v>
      </c>
      <c r="I42376" s="6" t="s">
        <v>18</v>
      </c>
      <c r="J42376" s="6" t="s">
        <v>34</v>
      </c>
      <c r="K42376" t="s">
        <v>138</v>
      </c>
      <c r="L42376" t="s">
        <v>139</v>
      </c>
      <c r="M42376">
        <f>HOUR(Table1[[#This Row],[order_time]])</f>
        <v>15</v>
      </c>
      <c r="N42376" s="6" t="str">
        <f>TEXT(Table1[[#This Row],[order_date]], "DDDD")</f>
        <v>Saturday</v>
      </c>
      <c r="O42376" s="6" t="str">
        <f>TEXT(Table1[[#This Row],[order_date]], "MMMM")</f>
        <v>November</v>
      </c>
    </row>
    <row r="42377" spans="1:15">
      <c r="A42377" s="5">
        <v>42376</v>
      </c>
      <c r="B42377" s="5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 s="14">
        <v>12</v>
      </c>
      <c r="H42377" s="16">
        <v>12</v>
      </c>
      <c r="I42377" s="6" t="s">
        <v>13</v>
      </c>
      <c r="J42377" s="6" t="s">
        <v>19</v>
      </c>
      <c r="K42377" t="s">
        <v>78</v>
      </c>
      <c r="L42377" t="s">
        <v>79</v>
      </c>
      <c r="M42377">
        <f>HOUR(Table1[[#This Row],[order_time]])</f>
        <v>15</v>
      </c>
      <c r="N42377" s="6" t="str">
        <f>TEXT(Table1[[#This Row],[order_date]], "DDDD")</f>
        <v>Saturday</v>
      </c>
      <c r="O42377" s="6" t="str">
        <f>TEXT(Table1[[#This Row],[order_date]], "MMMM")</f>
        <v>November</v>
      </c>
    </row>
    <row r="42378" spans="1:15">
      <c r="A42378" s="5">
        <v>42377</v>
      </c>
      <c r="B42378" s="5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 s="14">
        <v>23.65</v>
      </c>
      <c r="H42378" s="16">
        <v>23.65</v>
      </c>
      <c r="I42378" s="6" t="s">
        <v>13</v>
      </c>
      <c r="J42378" s="6" t="s">
        <v>34</v>
      </c>
      <c r="K42378" t="s">
        <v>108</v>
      </c>
      <c r="L42378" t="s">
        <v>109</v>
      </c>
      <c r="M42378">
        <f>HOUR(Table1[[#This Row],[order_time]])</f>
        <v>15</v>
      </c>
      <c r="N42378" s="6" t="str">
        <f>TEXT(Table1[[#This Row],[order_date]], "DDDD")</f>
        <v>Saturday</v>
      </c>
      <c r="O42378" s="6" t="str">
        <f>TEXT(Table1[[#This Row],[order_date]], "MMMM")</f>
        <v>November</v>
      </c>
    </row>
    <row r="42379" spans="1:15">
      <c r="A42379" s="5">
        <v>42378</v>
      </c>
      <c r="B42379" s="5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 s="14">
        <v>12.25</v>
      </c>
      <c r="H42379" s="16">
        <v>12.25</v>
      </c>
      <c r="I42379" s="6" t="s">
        <v>13</v>
      </c>
      <c r="J42379" s="6" t="s">
        <v>34</v>
      </c>
      <c r="K42379" t="s">
        <v>95</v>
      </c>
      <c r="L42379" t="s">
        <v>96</v>
      </c>
      <c r="M42379">
        <f>HOUR(Table1[[#This Row],[order_time]])</f>
        <v>15</v>
      </c>
      <c r="N42379" s="6" t="str">
        <f>TEXT(Table1[[#This Row],[order_date]], "DDDD")</f>
        <v>Saturday</v>
      </c>
      <c r="O42379" s="6" t="str">
        <f>TEXT(Table1[[#This Row],[order_date]], "MMMM")</f>
        <v>November</v>
      </c>
    </row>
    <row r="42380" spans="1:15">
      <c r="A42380" s="5">
        <v>42379</v>
      </c>
      <c r="B42380" s="5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 s="14">
        <v>20.75</v>
      </c>
      <c r="H42380" s="16">
        <v>20.75</v>
      </c>
      <c r="I42380" s="6" t="s">
        <v>18</v>
      </c>
      <c r="J42380" s="6" t="s">
        <v>34</v>
      </c>
      <c r="K42380" t="s">
        <v>35</v>
      </c>
      <c r="L42380" t="s">
        <v>36</v>
      </c>
      <c r="M42380">
        <f>HOUR(Table1[[#This Row],[order_time]])</f>
        <v>15</v>
      </c>
      <c r="N42380" s="6" t="str">
        <f>TEXT(Table1[[#This Row],[order_date]], "DDDD")</f>
        <v>Saturday</v>
      </c>
      <c r="O42380" s="6" t="str">
        <f>TEXT(Table1[[#This Row],[order_date]], "MMMM")</f>
        <v>November</v>
      </c>
    </row>
    <row r="42381" spans="1:15">
      <c r="A42381" s="5">
        <v>42380</v>
      </c>
      <c r="B42381" s="5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 s="14">
        <v>25.5</v>
      </c>
      <c r="H42381" s="16">
        <v>25.5</v>
      </c>
      <c r="I42381" s="6" t="s">
        <v>98</v>
      </c>
      <c r="J42381" s="6" t="s">
        <v>14</v>
      </c>
      <c r="K42381" t="s">
        <v>99</v>
      </c>
      <c r="L42381" t="s">
        <v>100</v>
      </c>
      <c r="M42381">
        <f>HOUR(Table1[[#This Row],[order_time]])</f>
        <v>15</v>
      </c>
      <c r="N42381" s="6" t="str">
        <f>TEXT(Table1[[#This Row],[order_date]], "DDDD")</f>
        <v>Saturday</v>
      </c>
      <c r="O42381" s="6" t="str">
        <f>TEXT(Table1[[#This Row],[order_date]], "MMMM")</f>
        <v>November</v>
      </c>
    </row>
    <row r="42382" spans="1:15">
      <c r="A42382" s="5">
        <v>42381</v>
      </c>
      <c r="B42382" s="5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 s="14">
        <v>12.75</v>
      </c>
      <c r="H42382" s="16">
        <v>12.75</v>
      </c>
      <c r="I42382" s="6" t="s">
        <v>13</v>
      </c>
      <c r="J42382" s="6" t="s">
        <v>23</v>
      </c>
      <c r="K42382" t="s">
        <v>38</v>
      </c>
      <c r="L42382" t="s">
        <v>39</v>
      </c>
      <c r="M42382">
        <f>HOUR(Table1[[#This Row],[order_time]])</f>
        <v>15</v>
      </c>
      <c r="N42382" s="6" t="str">
        <f>TEXT(Table1[[#This Row],[order_date]], "DDDD")</f>
        <v>Saturday</v>
      </c>
      <c r="O42382" s="6" t="str">
        <f>TEXT(Table1[[#This Row],[order_date]], "MMMM")</f>
        <v>November</v>
      </c>
    </row>
    <row r="42383" spans="1:15">
      <c r="A42383" s="5">
        <v>42382</v>
      </c>
      <c r="B42383" s="5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 s="14">
        <v>16</v>
      </c>
      <c r="H42383" s="16">
        <v>16</v>
      </c>
      <c r="I42383" s="6" t="s">
        <v>30</v>
      </c>
      <c r="J42383" s="6" t="s">
        <v>14</v>
      </c>
      <c r="K42383" t="s">
        <v>31</v>
      </c>
      <c r="L42383" t="s">
        <v>32</v>
      </c>
      <c r="M42383">
        <f>HOUR(Table1[[#This Row],[order_time]])</f>
        <v>15</v>
      </c>
      <c r="N42383" s="6" t="str">
        <f>TEXT(Table1[[#This Row],[order_date]], "DDDD")</f>
        <v>Saturday</v>
      </c>
      <c r="O42383" s="6" t="str">
        <f>TEXT(Table1[[#This Row],[order_date]], "MMMM")</f>
        <v>November</v>
      </c>
    </row>
    <row r="42384" spans="1:15">
      <c r="A42384" s="5">
        <v>42383</v>
      </c>
      <c r="B42384" s="5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 s="14">
        <v>16</v>
      </c>
      <c r="H42384" s="16">
        <v>16</v>
      </c>
      <c r="I42384" s="6" t="s">
        <v>30</v>
      </c>
      <c r="J42384" s="6" t="s">
        <v>19</v>
      </c>
      <c r="K42384" t="s">
        <v>84</v>
      </c>
      <c r="L42384" t="s">
        <v>85</v>
      </c>
      <c r="M42384">
        <f>HOUR(Table1[[#This Row],[order_time]])</f>
        <v>15</v>
      </c>
      <c r="N42384" s="6" t="str">
        <f>TEXT(Table1[[#This Row],[order_date]], "DDDD")</f>
        <v>Saturday</v>
      </c>
      <c r="O42384" s="6" t="str">
        <f>TEXT(Table1[[#This Row],[order_date]], "MMMM")</f>
        <v>November</v>
      </c>
    </row>
    <row r="42385" spans="1:15">
      <c r="A42385" s="5">
        <v>42384</v>
      </c>
      <c r="B42385" s="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 s="14">
        <v>14.75</v>
      </c>
      <c r="H42385" s="16">
        <v>14.75</v>
      </c>
      <c r="I42385" s="6" t="s">
        <v>30</v>
      </c>
      <c r="J42385" s="6" t="s">
        <v>19</v>
      </c>
      <c r="K42385" t="s">
        <v>27</v>
      </c>
      <c r="L42385" t="s">
        <v>28</v>
      </c>
      <c r="M42385">
        <f>HOUR(Table1[[#This Row],[order_time]])</f>
        <v>15</v>
      </c>
      <c r="N42385" s="6" t="str">
        <f>TEXT(Table1[[#This Row],[order_date]], "DDDD")</f>
        <v>Saturday</v>
      </c>
      <c r="O42385" s="6" t="str">
        <f>TEXT(Table1[[#This Row],[order_date]], "MMMM")</f>
        <v>November</v>
      </c>
    </row>
    <row r="42386" spans="1:15">
      <c r="A42386" s="5">
        <v>42385</v>
      </c>
      <c r="B42386" s="5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 s="14">
        <v>20.25</v>
      </c>
      <c r="H42386" s="16">
        <v>20.25</v>
      </c>
      <c r="I42386" s="6" t="s">
        <v>18</v>
      </c>
      <c r="J42386" s="6" t="s">
        <v>19</v>
      </c>
      <c r="K42386" t="s">
        <v>147</v>
      </c>
      <c r="L42386" t="s">
        <v>148</v>
      </c>
      <c r="M42386">
        <f>HOUR(Table1[[#This Row],[order_time]])</f>
        <v>15</v>
      </c>
      <c r="N42386" s="6" t="str">
        <f>TEXT(Table1[[#This Row],[order_date]], "DDDD")</f>
        <v>Saturday</v>
      </c>
      <c r="O42386" s="6" t="str">
        <f>TEXT(Table1[[#This Row],[order_date]], "MMMM")</f>
        <v>November</v>
      </c>
    </row>
    <row r="42387" spans="1:15">
      <c r="A42387" s="5">
        <v>42386</v>
      </c>
      <c r="B42387" s="5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 s="14">
        <v>12.75</v>
      </c>
      <c r="H42387" s="16">
        <v>12.75</v>
      </c>
      <c r="I42387" s="6" t="s">
        <v>13</v>
      </c>
      <c r="J42387" s="6" t="s">
        <v>23</v>
      </c>
      <c r="K42387" t="s">
        <v>38</v>
      </c>
      <c r="L42387" t="s">
        <v>39</v>
      </c>
      <c r="M42387">
        <f>HOUR(Table1[[#This Row],[order_time]])</f>
        <v>16</v>
      </c>
      <c r="N42387" s="6" t="str">
        <f>TEXT(Table1[[#This Row],[order_date]], "DDDD")</f>
        <v>Saturday</v>
      </c>
      <c r="O42387" s="6" t="str">
        <f>TEXT(Table1[[#This Row],[order_date]], "MMMM")</f>
        <v>November</v>
      </c>
    </row>
    <row r="42388" spans="1:15">
      <c r="A42388" s="5">
        <v>42387</v>
      </c>
      <c r="B42388" s="5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 s="14">
        <v>16.75</v>
      </c>
      <c r="H42388" s="16">
        <v>16.75</v>
      </c>
      <c r="I42388" s="6" t="s">
        <v>30</v>
      </c>
      <c r="J42388" s="6" t="s">
        <v>19</v>
      </c>
      <c r="K42388" t="s">
        <v>111</v>
      </c>
      <c r="L42388" t="s">
        <v>112</v>
      </c>
      <c r="M42388">
        <f>HOUR(Table1[[#This Row],[order_time]])</f>
        <v>16</v>
      </c>
      <c r="N42388" s="6" t="str">
        <f>TEXT(Table1[[#This Row],[order_date]], "DDDD")</f>
        <v>Saturday</v>
      </c>
      <c r="O42388" s="6" t="str">
        <f>TEXT(Table1[[#This Row],[order_date]], "MMMM")</f>
        <v>November</v>
      </c>
    </row>
    <row r="42389" spans="1:15">
      <c r="A42389" s="5">
        <v>42388</v>
      </c>
      <c r="B42389" s="5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 s="14">
        <v>12</v>
      </c>
      <c r="H42389" s="16">
        <v>12</v>
      </c>
      <c r="I42389" s="6" t="s">
        <v>13</v>
      </c>
      <c r="J42389" s="6" t="s">
        <v>14</v>
      </c>
      <c r="K42389" t="s">
        <v>15</v>
      </c>
      <c r="L42389" t="s">
        <v>16</v>
      </c>
      <c r="M42389">
        <f>HOUR(Table1[[#This Row],[order_time]])</f>
        <v>16</v>
      </c>
      <c r="N42389" s="6" t="str">
        <f>TEXT(Table1[[#This Row],[order_date]], "DDDD")</f>
        <v>Saturday</v>
      </c>
      <c r="O42389" s="6" t="str">
        <f>TEXT(Table1[[#This Row],[order_date]], "MMMM")</f>
        <v>November</v>
      </c>
    </row>
    <row r="42390" spans="1:15">
      <c r="A42390" s="5">
        <v>42389</v>
      </c>
      <c r="B42390" s="5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 s="14">
        <v>16.5</v>
      </c>
      <c r="H42390" s="16">
        <v>16.5</v>
      </c>
      <c r="I42390" s="6" t="s">
        <v>30</v>
      </c>
      <c r="J42390" s="6" t="s">
        <v>34</v>
      </c>
      <c r="K42390" t="s">
        <v>35</v>
      </c>
      <c r="L42390" t="s">
        <v>36</v>
      </c>
      <c r="M42390">
        <f>HOUR(Table1[[#This Row],[order_time]])</f>
        <v>16</v>
      </c>
      <c r="N42390" s="6" t="str">
        <f>TEXT(Table1[[#This Row],[order_date]], "DDDD")</f>
        <v>Saturday</v>
      </c>
      <c r="O42390" s="6" t="str">
        <f>TEXT(Table1[[#This Row],[order_date]], "MMMM")</f>
        <v>November</v>
      </c>
    </row>
    <row r="42391" spans="1:15">
      <c r="A42391" s="5">
        <v>42390</v>
      </c>
      <c r="B42391" s="5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 s="14">
        <v>16.75</v>
      </c>
      <c r="H42391" s="16">
        <v>16.75</v>
      </c>
      <c r="I42391" s="6" t="s">
        <v>30</v>
      </c>
      <c r="J42391" s="6" t="s">
        <v>23</v>
      </c>
      <c r="K42391" t="s">
        <v>24</v>
      </c>
      <c r="L42391" t="s">
        <v>25</v>
      </c>
      <c r="M42391">
        <f>HOUR(Table1[[#This Row],[order_time]])</f>
        <v>16</v>
      </c>
      <c r="N42391" s="6" t="str">
        <f>TEXT(Table1[[#This Row],[order_date]], "DDDD")</f>
        <v>Saturday</v>
      </c>
      <c r="O42391" s="6" t="str">
        <f>TEXT(Table1[[#This Row],[order_date]], "MMMM")</f>
        <v>November</v>
      </c>
    </row>
    <row r="42392" spans="1:15">
      <c r="A42392" s="5">
        <v>42391</v>
      </c>
      <c r="B42392" s="5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 s="14">
        <v>14.5</v>
      </c>
      <c r="H42392" s="16">
        <v>14.5</v>
      </c>
      <c r="I42392" s="6" t="s">
        <v>30</v>
      </c>
      <c r="J42392" s="6" t="s">
        <v>14</v>
      </c>
      <c r="K42392" t="s">
        <v>81</v>
      </c>
      <c r="L42392" t="s">
        <v>82</v>
      </c>
      <c r="M42392">
        <f>HOUR(Table1[[#This Row],[order_time]])</f>
        <v>16</v>
      </c>
      <c r="N42392" s="6" t="str">
        <f>TEXT(Table1[[#This Row],[order_date]], "DDDD")</f>
        <v>Saturday</v>
      </c>
      <c r="O42392" s="6" t="str">
        <f>TEXT(Table1[[#This Row],[order_date]], "MMMM")</f>
        <v>November</v>
      </c>
    </row>
    <row r="42393" spans="1:15">
      <c r="A42393" s="5">
        <v>42392</v>
      </c>
      <c r="B42393" s="5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 s="14">
        <v>16.75</v>
      </c>
      <c r="H42393" s="16">
        <v>16.75</v>
      </c>
      <c r="I42393" s="6" t="s">
        <v>30</v>
      </c>
      <c r="J42393" s="6" t="s">
        <v>23</v>
      </c>
      <c r="K42393" t="s">
        <v>47</v>
      </c>
      <c r="L42393" t="s">
        <v>48</v>
      </c>
      <c r="M42393">
        <f>HOUR(Table1[[#This Row],[order_time]])</f>
        <v>16</v>
      </c>
      <c r="N42393" s="6" t="str">
        <f>TEXT(Table1[[#This Row],[order_date]], "DDDD")</f>
        <v>Saturday</v>
      </c>
      <c r="O42393" s="6" t="str">
        <f>TEXT(Table1[[#This Row],[order_date]], "MMMM")</f>
        <v>November</v>
      </c>
    </row>
    <row r="42394" spans="1:15">
      <c r="A42394" s="5">
        <v>42393</v>
      </c>
      <c r="B42394" s="5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 s="14">
        <v>20.5</v>
      </c>
      <c r="H42394" s="16">
        <v>20.5</v>
      </c>
      <c r="I42394" s="6" t="s">
        <v>18</v>
      </c>
      <c r="J42394" s="6" t="s">
        <v>14</v>
      </c>
      <c r="K42394" t="s">
        <v>99</v>
      </c>
      <c r="L42394" t="s">
        <v>100</v>
      </c>
      <c r="M42394">
        <f>HOUR(Table1[[#This Row],[order_time]])</f>
        <v>16</v>
      </c>
      <c r="N42394" s="6" t="str">
        <f>TEXT(Table1[[#This Row],[order_date]], "DDDD")</f>
        <v>Saturday</v>
      </c>
      <c r="O42394" s="6" t="str">
        <f>TEXT(Table1[[#This Row],[order_date]], "MMMM")</f>
        <v>November</v>
      </c>
    </row>
    <row r="42395" spans="1:15">
      <c r="A42395" s="5">
        <v>42394</v>
      </c>
      <c r="B42395" s="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 s="14">
        <v>12</v>
      </c>
      <c r="H42395" s="16">
        <v>12</v>
      </c>
      <c r="I42395" s="6" t="s">
        <v>13</v>
      </c>
      <c r="J42395" s="6" t="s">
        <v>19</v>
      </c>
      <c r="K42395" t="s">
        <v>78</v>
      </c>
      <c r="L42395" t="s">
        <v>79</v>
      </c>
      <c r="M42395">
        <f>HOUR(Table1[[#This Row],[order_time]])</f>
        <v>16</v>
      </c>
      <c r="N42395" s="6" t="str">
        <f>TEXT(Table1[[#This Row],[order_date]], "DDDD")</f>
        <v>Saturday</v>
      </c>
      <c r="O42395" s="6" t="str">
        <f>TEXT(Table1[[#This Row],[order_date]], "MMMM")</f>
        <v>November</v>
      </c>
    </row>
    <row r="42396" spans="1:15">
      <c r="A42396" s="5">
        <v>42395</v>
      </c>
      <c r="B42396" s="5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 s="14">
        <v>12.5</v>
      </c>
      <c r="H42396" s="16">
        <v>12.5</v>
      </c>
      <c r="I42396" s="6" t="s">
        <v>30</v>
      </c>
      <c r="J42396" s="6" t="s">
        <v>14</v>
      </c>
      <c r="K42396" t="s">
        <v>41</v>
      </c>
      <c r="L42396" t="s">
        <v>42</v>
      </c>
      <c r="M42396">
        <f>HOUR(Table1[[#This Row],[order_time]])</f>
        <v>16</v>
      </c>
      <c r="N42396" s="6" t="str">
        <f>TEXT(Table1[[#This Row],[order_date]], "DDDD")</f>
        <v>Saturday</v>
      </c>
      <c r="O42396" s="6" t="str">
        <f>TEXT(Table1[[#This Row],[order_date]], "MMMM")</f>
        <v>November</v>
      </c>
    </row>
    <row r="42397" spans="1:15">
      <c r="A42397" s="5">
        <v>42396</v>
      </c>
      <c r="B42397" s="5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 s="14">
        <v>16.5</v>
      </c>
      <c r="H42397" s="16">
        <v>16.5</v>
      </c>
      <c r="I42397" s="6" t="s">
        <v>30</v>
      </c>
      <c r="J42397" s="6" t="s">
        <v>34</v>
      </c>
      <c r="K42397" t="s">
        <v>54</v>
      </c>
      <c r="L42397" t="s">
        <v>55</v>
      </c>
      <c r="M42397">
        <f>HOUR(Table1[[#This Row],[order_time]])</f>
        <v>17</v>
      </c>
      <c r="N42397" s="6" t="str">
        <f>TEXT(Table1[[#This Row],[order_date]], "DDDD")</f>
        <v>Saturday</v>
      </c>
      <c r="O42397" s="6" t="str">
        <f>TEXT(Table1[[#This Row],[order_date]], "MMMM")</f>
        <v>November</v>
      </c>
    </row>
    <row r="42398" spans="1:15">
      <c r="A42398" s="5">
        <v>42397</v>
      </c>
      <c r="B42398" s="5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 s="14">
        <v>12.5</v>
      </c>
      <c r="H42398" s="16">
        <v>12.5</v>
      </c>
      <c r="I42398" s="6" t="s">
        <v>13</v>
      </c>
      <c r="J42398" s="6" t="s">
        <v>19</v>
      </c>
      <c r="K42398" t="s">
        <v>131</v>
      </c>
      <c r="L42398" t="s">
        <v>132</v>
      </c>
      <c r="M42398">
        <f>HOUR(Table1[[#This Row],[order_time]])</f>
        <v>17</v>
      </c>
      <c r="N42398" s="6" t="str">
        <f>TEXT(Table1[[#This Row],[order_date]], "DDDD")</f>
        <v>Saturday</v>
      </c>
      <c r="O42398" s="6" t="str">
        <f>TEXT(Table1[[#This Row],[order_date]], "MMMM")</f>
        <v>November</v>
      </c>
    </row>
    <row r="42399" spans="1:15">
      <c r="A42399" s="5">
        <v>42398</v>
      </c>
      <c r="B42399" s="5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 s="14">
        <v>17.95</v>
      </c>
      <c r="H42399" s="16">
        <v>17.95</v>
      </c>
      <c r="I42399" s="6" t="s">
        <v>18</v>
      </c>
      <c r="J42399" s="6" t="s">
        <v>19</v>
      </c>
      <c r="K42399" t="s">
        <v>27</v>
      </c>
      <c r="L42399" t="s">
        <v>28</v>
      </c>
      <c r="M42399">
        <f>HOUR(Table1[[#This Row],[order_time]])</f>
        <v>17</v>
      </c>
      <c r="N42399" s="6" t="str">
        <f>TEXT(Table1[[#This Row],[order_date]], "DDDD")</f>
        <v>Saturday</v>
      </c>
      <c r="O42399" s="6" t="str">
        <f>TEXT(Table1[[#This Row],[order_date]], "MMMM")</f>
        <v>November</v>
      </c>
    </row>
    <row r="42400" spans="1:15">
      <c r="A42400" s="5">
        <v>42399</v>
      </c>
      <c r="B42400" s="5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 s="14">
        <v>12</v>
      </c>
      <c r="H42400" s="16">
        <v>12</v>
      </c>
      <c r="I42400" s="6" t="s">
        <v>13</v>
      </c>
      <c r="J42400" s="6" t="s">
        <v>19</v>
      </c>
      <c r="K42400" t="s">
        <v>90</v>
      </c>
      <c r="L42400" t="s">
        <v>91</v>
      </c>
      <c r="M42400">
        <f>HOUR(Table1[[#This Row],[order_time]])</f>
        <v>17</v>
      </c>
      <c r="N42400" s="6" t="str">
        <f>TEXT(Table1[[#This Row],[order_date]], "DDDD")</f>
        <v>Saturday</v>
      </c>
      <c r="O42400" s="6" t="str">
        <f>TEXT(Table1[[#This Row],[order_date]], "MMMM")</f>
        <v>November</v>
      </c>
    </row>
    <row r="42401" spans="1:15">
      <c r="A42401" s="5">
        <v>42400</v>
      </c>
      <c r="B42401" s="5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 s="14">
        <v>20.75</v>
      </c>
      <c r="H42401" s="16">
        <v>20.75</v>
      </c>
      <c r="I42401" s="6" t="s">
        <v>18</v>
      </c>
      <c r="J42401" s="6" t="s">
        <v>23</v>
      </c>
      <c r="K42401" t="s">
        <v>24</v>
      </c>
      <c r="L42401" t="s">
        <v>25</v>
      </c>
      <c r="M42401">
        <f>HOUR(Table1[[#This Row],[order_time]])</f>
        <v>17</v>
      </c>
      <c r="N42401" s="6" t="str">
        <f>TEXT(Table1[[#This Row],[order_date]], "DDDD")</f>
        <v>Saturday</v>
      </c>
      <c r="O42401" s="6" t="str">
        <f>TEXT(Table1[[#This Row],[order_date]], "MMMM")</f>
        <v>November</v>
      </c>
    </row>
    <row r="42402" spans="1:15">
      <c r="A42402" s="5">
        <v>42401</v>
      </c>
      <c r="B42402" s="5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 s="14">
        <v>20.5</v>
      </c>
      <c r="H42402" s="16">
        <v>20.5</v>
      </c>
      <c r="I42402" s="6" t="s">
        <v>18</v>
      </c>
      <c r="J42402" s="6" t="s">
        <v>14</v>
      </c>
      <c r="K42402" t="s">
        <v>31</v>
      </c>
      <c r="L42402" t="s">
        <v>32</v>
      </c>
      <c r="M42402">
        <f>HOUR(Table1[[#This Row],[order_time]])</f>
        <v>17</v>
      </c>
      <c r="N42402" s="6" t="str">
        <f>TEXT(Table1[[#This Row],[order_date]], "DDDD")</f>
        <v>Saturday</v>
      </c>
      <c r="O42402" s="6" t="str">
        <f>TEXT(Table1[[#This Row],[order_date]], "MMMM")</f>
        <v>November</v>
      </c>
    </row>
    <row r="42403" spans="1:15">
      <c r="A42403" s="5">
        <v>42402</v>
      </c>
      <c r="B42403" s="5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 s="14">
        <v>12</v>
      </c>
      <c r="H42403" s="16">
        <v>12</v>
      </c>
      <c r="I42403" s="6" t="s">
        <v>13</v>
      </c>
      <c r="J42403" s="6" t="s">
        <v>14</v>
      </c>
      <c r="K42403" t="s">
        <v>15</v>
      </c>
      <c r="L42403" t="s">
        <v>16</v>
      </c>
      <c r="M42403">
        <f>HOUR(Table1[[#This Row],[order_time]])</f>
        <v>17</v>
      </c>
      <c r="N42403" s="6" t="str">
        <f>TEXT(Table1[[#This Row],[order_date]], "DDDD")</f>
        <v>Saturday</v>
      </c>
      <c r="O42403" s="6" t="str">
        <f>TEXT(Table1[[#This Row],[order_date]], "MMMM")</f>
        <v>November</v>
      </c>
    </row>
    <row r="42404" spans="1:15">
      <c r="A42404" s="5">
        <v>42403</v>
      </c>
      <c r="B42404" s="5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 s="14">
        <v>16</v>
      </c>
      <c r="H42404" s="16">
        <v>16</v>
      </c>
      <c r="I42404" s="6" t="s">
        <v>30</v>
      </c>
      <c r="J42404" s="6" t="s">
        <v>19</v>
      </c>
      <c r="K42404" t="s">
        <v>147</v>
      </c>
      <c r="L42404" t="s">
        <v>148</v>
      </c>
      <c r="M42404">
        <f>HOUR(Table1[[#This Row],[order_time]])</f>
        <v>17</v>
      </c>
      <c r="N42404" s="6" t="str">
        <f>TEXT(Table1[[#This Row],[order_date]], "DDDD")</f>
        <v>Saturday</v>
      </c>
      <c r="O42404" s="6" t="str">
        <f>TEXT(Table1[[#This Row],[order_date]], "MMMM")</f>
        <v>November</v>
      </c>
    </row>
    <row r="42405" spans="1:15">
      <c r="A42405" s="5">
        <v>42404</v>
      </c>
      <c r="B42405" s="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 s="14">
        <v>12.75</v>
      </c>
      <c r="H42405" s="16">
        <v>12.75</v>
      </c>
      <c r="I42405" s="6" t="s">
        <v>13</v>
      </c>
      <c r="J42405" s="6" t="s">
        <v>23</v>
      </c>
      <c r="K42405" t="s">
        <v>57</v>
      </c>
      <c r="L42405" t="s">
        <v>58</v>
      </c>
      <c r="M42405">
        <f>HOUR(Table1[[#This Row],[order_time]])</f>
        <v>18</v>
      </c>
      <c r="N42405" s="6" t="str">
        <f>TEXT(Table1[[#This Row],[order_date]], "DDDD")</f>
        <v>Saturday</v>
      </c>
      <c r="O42405" s="6" t="str">
        <f>TEXT(Table1[[#This Row],[order_date]], "MMMM")</f>
        <v>November</v>
      </c>
    </row>
    <row r="42406" spans="1:15">
      <c r="A42406" s="5">
        <v>42405</v>
      </c>
      <c r="B42406" s="5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 s="14">
        <v>17.95</v>
      </c>
      <c r="H42406" s="16">
        <v>17.95</v>
      </c>
      <c r="I42406" s="6" t="s">
        <v>18</v>
      </c>
      <c r="J42406" s="6" t="s">
        <v>19</v>
      </c>
      <c r="K42406" t="s">
        <v>27</v>
      </c>
      <c r="L42406" t="s">
        <v>28</v>
      </c>
      <c r="M42406">
        <f>HOUR(Table1[[#This Row],[order_time]])</f>
        <v>18</v>
      </c>
      <c r="N42406" s="6" t="str">
        <f>TEXT(Table1[[#This Row],[order_date]], "DDDD")</f>
        <v>Saturday</v>
      </c>
      <c r="O42406" s="6" t="str">
        <f>TEXT(Table1[[#This Row],[order_date]], "MMMM")</f>
        <v>November</v>
      </c>
    </row>
    <row r="42407" spans="1:15">
      <c r="A42407" s="5">
        <v>42406</v>
      </c>
      <c r="B42407" s="5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 s="14">
        <v>16</v>
      </c>
      <c r="H42407" s="16">
        <v>16</v>
      </c>
      <c r="I42407" s="6" t="s">
        <v>30</v>
      </c>
      <c r="J42407" s="6" t="s">
        <v>19</v>
      </c>
      <c r="K42407" t="s">
        <v>78</v>
      </c>
      <c r="L42407" t="s">
        <v>79</v>
      </c>
      <c r="M42407">
        <f>HOUR(Table1[[#This Row],[order_time]])</f>
        <v>18</v>
      </c>
      <c r="N42407" s="6" t="str">
        <f>TEXT(Table1[[#This Row],[order_date]], "DDDD")</f>
        <v>Saturday</v>
      </c>
      <c r="O42407" s="6" t="str">
        <f>TEXT(Table1[[#This Row],[order_date]], "MMMM")</f>
        <v>November</v>
      </c>
    </row>
    <row r="42408" spans="1:15">
      <c r="A42408" s="5">
        <v>42407</v>
      </c>
      <c r="B42408" s="5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 s="14">
        <v>20.75</v>
      </c>
      <c r="H42408" s="16">
        <v>20.75</v>
      </c>
      <c r="I42408" s="6" t="s">
        <v>18</v>
      </c>
      <c r="J42408" s="6" t="s">
        <v>34</v>
      </c>
      <c r="K42408" t="s">
        <v>75</v>
      </c>
      <c r="L42408" t="s">
        <v>76</v>
      </c>
      <c r="M42408">
        <f>HOUR(Table1[[#This Row],[order_time]])</f>
        <v>18</v>
      </c>
      <c r="N42408" s="6" t="str">
        <f>TEXT(Table1[[#This Row],[order_date]], "DDDD")</f>
        <v>Saturday</v>
      </c>
      <c r="O42408" s="6" t="str">
        <f>TEXT(Table1[[#This Row],[order_date]], "MMMM")</f>
        <v>November</v>
      </c>
    </row>
    <row r="42409" spans="1:15">
      <c r="A42409" s="5">
        <v>42408</v>
      </c>
      <c r="B42409" s="5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 s="14">
        <v>20.75</v>
      </c>
      <c r="H42409" s="16">
        <v>20.75</v>
      </c>
      <c r="I42409" s="6" t="s">
        <v>18</v>
      </c>
      <c r="J42409" s="6" t="s">
        <v>23</v>
      </c>
      <c r="K42409" t="s">
        <v>47</v>
      </c>
      <c r="L42409" t="s">
        <v>48</v>
      </c>
      <c r="M42409">
        <f>HOUR(Table1[[#This Row],[order_time]])</f>
        <v>18</v>
      </c>
      <c r="N42409" s="6" t="str">
        <f>TEXT(Table1[[#This Row],[order_date]], "DDDD")</f>
        <v>Saturday</v>
      </c>
      <c r="O42409" s="6" t="str">
        <f>TEXT(Table1[[#This Row],[order_date]], "MMMM")</f>
        <v>November</v>
      </c>
    </row>
    <row r="42410" spans="1:15">
      <c r="A42410" s="5">
        <v>42409</v>
      </c>
      <c r="B42410" s="5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 s="14">
        <v>20.75</v>
      </c>
      <c r="H42410" s="16">
        <v>20.75</v>
      </c>
      <c r="I42410" s="6" t="s">
        <v>18</v>
      </c>
      <c r="J42410" s="6" t="s">
        <v>23</v>
      </c>
      <c r="K42410" t="s">
        <v>38</v>
      </c>
      <c r="L42410" t="s">
        <v>39</v>
      </c>
      <c r="M42410">
        <f>HOUR(Table1[[#This Row],[order_time]])</f>
        <v>18</v>
      </c>
      <c r="N42410" s="6" t="str">
        <f>TEXT(Table1[[#This Row],[order_date]], "DDDD")</f>
        <v>Saturday</v>
      </c>
      <c r="O42410" s="6" t="str">
        <f>TEXT(Table1[[#This Row],[order_date]], "MMMM")</f>
        <v>November</v>
      </c>
    </row>
    <row r="42411" spans="1:15">
      <c r="A42411" s="5">
        <v>42410</v>
      </c>
      <c r="B42411" s="5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 s="14">
        <v>13.25</v>
      </c>
      <c r="H42411" s="16">
        <v>13.25</v>
      </c>
      <c r="I42411" s="6" t="s">
        <v>30</v>
      </c>
      <c r="J42411" s="6" t="s">
        <v>14</v>
      </c>
      <c r="K42411" t="s">
        <v>44</v>
      </c>
      <c r="L42411" t="s">
        <v>45</v>
      </c>
      <c r="M42411">
        <f>HOUR(Table1[[#This Row],[order_time]])</f>
        <v>18</v>
      </c>
      <c r="N42411" s="6" t="str">
        <f>TEXT(Table1[[#This Row],[order_date]], "DDDD")</f>
        <v>Saturday</v>
      </c>
      <c r="O42411" s="6" t="str">
        <f>TEXT(Table1[[#This Row],[order_date]], "MMMM")</f>
        <v>November</v>
      </c>
    </row>
    <row r="42412" spans="1:15">
      <c r="A42412" s="5">
        <v>42411</v>
      </c>
      <c r="B42412" s="5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 s="14">
        <v>20.75</v>
      </c>
      <c r="H42412" s="16">
        <v>20.75</v>
      </c>
      <c r="I42412" s="6" t="s">
        <v>18</v>
      </c>
      <c r="J42412" s="6" t="s">
        <v>19</v>
      </c>
      <c r="K42412" t="s">
        <v>131</v>
      </c>
      <c r="L42412" t="s">
        <v>132</v>
      </c>
      <c r="M42412">
        <f>HOUR(Table1[[#This Row],[order_time]])</f>
        <v>18</v>
      </c>
      <c r="N42412" s="6" t="str">
        <f>TEXT(Table1[[#This Row],[order_date]], "DDDD")</f>
        <v>Saturday</v>
      </c>
      <c r="O42412" s="6" t="str">
        <f>TEXT(Table1[[#This Row],[order_date]], "MMMM")</f>
        <v>November</v>
      </c>
    </row>
    <row r="42413" spans="1:15">
      <c r="A42413" s="5">
        <v>42412</v>
      </c>
      <c r="B42413" s="5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 s="14">
        <v>20.75</v>
      </c>
      <c r="H42413" s="16">
        <v>20.75</v>
      </c>
      <c r="I42413" s="6" t="s">
        <v>18</v>
      </c>
      <c r="J42413" s="6" t="s">
        <v>23</v>
      </c>
      <c r="K42413" t="s">
        <v>57</v>
      </c>
      <c r="L42413" t="s">
        <v>58</v>
      </c>
      <c r="M42413">
        <f>HOUR(Table1[[#This Row],[order_time]])</f>
        <v>18</v>
      </c>
      <c r="N42413" s="6" t="str">
        <f>TEXT(Table1[[#This Row],[order_date]], "DDDD")</f>
        <v>Saturday</v>
      </c>
      <c r="O42413" s="6" t="str">
        <f>TEXT(Table1[[#This Row],[order_date]], "MMMM")</f>
        <v>November</v>
      </c>
    </row>
    <row r="42414" spans="1:15">
      <c r="A42414" s="5">
        <v>42413</v>
      </c>
      <c r="B42414" s="5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 s="14">
        <v>16</v>
      </c>
      <c r="H42414" s="16">
        <v>16</v>
      </c>
      <c r="I42414" s="6" t="s">
        <v>30</v>
      </c>
      <c r="J42414" s="6" t="s">
        <v>14</v>
      </c>
      <c r="K42414" t="s">
        <v>87</v>
      </c>
      <c r="L42414" t="s">
        <v>88</v>
      </c>
      <c r="M42414">
        <f>HOUR(Table1[[#This Row],[order_time]])</f>
        <v>18</v>
      </c>
      <c r="N42414" s="6" t="str">
        <f>TEXT(Table1[[#This Row],[order_date]], "DDDD")</f>
        <v>Saturday</v>
      </c>
      <c r="O42414" s="6" t="str">
        <f>TEXT(Table1[[#This Row],[order_date]], "MMMM")</f>
        <v>November</v>
      </c>
    </row>
    <row r="42415" spans="1:15">
      <c r="A42415" s="5">
        <v>42414</v>
      </c>
      <c r="B42415" s="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 s="14">
        <v>20.25</v>
      </c>
      <c r="H42415" s="16">
        <v>20.25</v>
      </c>
      <c r="I42415" s="6" t="s">
        <v>18</v>
      </c>
      <c r="J42415" s="6" t="s">
        <v>34</v>
      </c>
      <c r="K42415" t="s">
        <v>68</v>
      </c>
      <c r="L42415" t="s">
        <v>69</v>
      </c>
      <c r="M42415">
        <f>HOUR(Table1[[#This Row],[order_time]])</f>
        <v>18</v>
      </c>
      <c r="N42415" s="6" t="str">
        <f>TEXT(Table1[[#This Row],[order_date]], "DDDD")</f>
        <v>Saturday</v>
      </c>
      <c r="O42415" s="6" t="str">
        <f>TEXT(Table1[[#This Row],[order_date]], "MMMM")</f>
        <v>November</v>
      </c>
    </row>
    <row r="42416" spans="1:15">
      <c r="A42416" s="5">
        <v>42415</v>
      </c>
      <c r="B42416" s="5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 s="14">
        <v>16</v>
      </c>
      <c r="H42416" s="16">
        <v>16</v>
      </c>
      <c r="I42416" s="6" t="s">
        <v>30</v>
      </c>
      <c r="J42416" s="6" t="s">
        <v>14</v>
      </c>
      <c r="K42416" t="s">
        <v>31</v>
      </c>
      <c r="L42416" t="s">
        <v>32</v>
      </c>
      <c r="M42416">
        <f>HOUR(Table1[[#This Row],[order_time]])</f>
        <v>19</v>
      </c>
      <c r="N42416" s="6" t="str">
        <f>TEXT(Table1[[#This Row],[order_date]], "DDDD")</f>
        <v>Saturday</v>
      </c>
      <c r="O42416" s="6" t="str">
        <f>TEXT(Table1[[#This Row],[order_date]], "MMMM")</f>
        <v>November</v>
      </c>
    </row>
    <row r="42417" spans="1:15">
      <c r="A42417" s="5">
        <v>42416</v>
      </c>
      <c r="B42417" s="5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 s="14">
        <v>20.75</v>
      </c>
      <c r="H42417" s="16">
        <v>20.75</v>
      </c>
      <c r="I42417" s="6" t="s">
        <v>18</v>
      </c>
      <c r="J42417" s="6" t="s">
        <v>34</v>
      </c>
      <c r="K42417" t="s">
        <v>54</v>
      </c>
      <c r="L42417" t="s">
        <v>55</v>
      </c>
      <c r="M42417">
        <f>HOUR(Table1[[#This Row],[order_time]])</f>
        <v>19</v>
      </c>
      <c r="N42417" s="6" t="str">
        <f>TEXT(Table1[[#This Row],[order_date]], "DDDD")</f>
        <v>Saturday</v>
      </c>
      <c r="O42417" s="6" t="str">
        <f>TEXT(Table1[[#This Row],[order_date]], "MMMM")</f>
        <v>November</v>
      </c>
    </row>
    <row r="42418" spans="1:15">
      <c r="A42418" s="5">
        <v>42417</v>
      </c>
      <c r="B42418" s="5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 s="14">
        <v>12.5</v>
      </c>
      <c r="H42418" s="16">
        <v>12.5</v>
      </c>
      <c r="I42418" s="6" t="s">
        <v>13</v>
      </c>
      <c r="J42418" s="6" t="s">
        <v>34</v>
      </c>
      <c r="K42418" t="s">
        <v>102</v>
      </c>
      <c r="L42418" t="s">
        <v>103</v>
      </c>
      <c r="M42418">
        <f>HOUR(Table1[[#This Row],[order_time]])</f>
        <v>19</v>
      </c>
      <c r="N42418" s="6" t="str">
        <f>TEXT(Table1[[#This Row],[order_date]], "DDDD")</f>
        <v>Saturday</v>
      </c>
      <c r="O42418" s="6" t="str">
        <f>TEXT(Table1[[#This Row],[order_date]], "MMMM")</f>
        <v>November</v>
      </c>
    </row>
    <row r="42419" spans="1:15">
      <c r="A42419" s="5">
        <v>42418</v>
      </c>
      <c r="B42419" s="5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 s="14">
        <v>16.75</v>
      </c>
      <c r="H42419" s="16">
        <v>16.75</v>
      </c>
      <c r="I42419" s="6" t="s">
        <v>30</v>
      </c>
      <c r="J42419" s="6" t="s">
        <v>23</v>
      </c>
      <c r="K42419" t="s">
        <v>38</v>
      </c>
      <c r="L42419" t="s">
        <v>39</v>
      </c>
      <c r="M42419">
        <f>HOUR(Table1[[#This Row],[order_time]])</f>
        <v>19</v>
      </c>
      <c r="N42419" s="6" t="str">
        <f>TEXT(Table1[[#This Row],[order_date]], "DDDD")</f>
        <v>Saturday</v>
      </c>
      <c r="O42419" s="6" t="str">
        <f>TEXT(Table1[[#This Row],[order_date]], "MMMM")</f>
        <v>November</v>
      </c>
    </row>
    <row r="42420" spans="1:15">
      <c r="A42420" s="5">
        <v>42419</v>
      </c>
      <c r="B42420" s="5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 s="14">
        <v>12</v>
      </c>
      <c r="H42420" s="16">
        <v>12</v>
      </c>
      <c r="I42420" s="6" t="s">
        <v>13</v>
      </c>
      <c r="J42420" s="6" t="s">
        <v>14</v>
      </c>
      <c r="K42420" t="s">
        <v>15</v>
      </c>
      <c r="L42420" t="s">
        <v>16</v>
      </c>
      <c r="M42420">
        <f>HOUR(Table1[[#This Row],[order_time]])</f>
        <v>19</v>
      </c>
      <c r="N42420" s="6" t="str">
        <f>TEXT(Table1[[#This Row],[order_date]], "DDDD")</f>
        <v>Saturday</v>
      </c>
      <c r="O42420" s="6" t="str">
        <f>TEXT(Table1[[#This Row],[order_date]], "MMMM")</f>
        <v>November</v>
      </c>
    </row>
    <row r="42421" spans="1:15">
      <c r="A42421" s="5">
        <v>42420</v>
      </c>
      <c r="B42421" s="5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 s="14">
        <v>16</v>
      </c>
      <c r="H42421" s="16">
        <v>16</v>
      </c>
      <c r="I42421" s="6" t="s">
        <v>30</v>
      </c>
      <c r="J42421" s="6" t="s">
        <v>14</v>
      </c>
      <c r="K42421" t="s">
        <v>63</v>
      </c>
      <c r="L42421" t="s">
        <v>64</v>
      </c>
      <c r="M42421">
        <f>HOUR(Table1[[#This Row],[order_time]])</f>
        <v>19</v>
      </c>
      <c r="N42421" s="6" t="str">
        <f>TEXT(Table1[[#This Row],[order_date]], "DDDD")</f>
        <v>Saturday</v>
      </c>
      <c r="O42421" s="6" t="str">
        <f>TEXT(Table1[[#This Row],[order_date]], "MMMM")</f>
        <v>November</v>
      </c>
    </row>
    <row r="42422" spans="1:15">
      <c r="A42422" s="5">
        <v>42421</v>
      </c>
      <c r="B42422" s="5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 s="14">
        <v>16</v>
      </c>
      <c r="H42422" s="16">
        <v>16</v>
      </c>
      <c r="I42422" s="6" t="s">
        <v>30</v>
      </c>
      <c r="J42422" s="6" t="s">
        <v>19</v>
      </c>
      <c r="K42422" t="s">
        <v>51</v>
      </c>
      <c r="L42422" t="s">
        <v>52</v>
      </c>
      <c r="M42422">
        <f>HOUR(Table1[[#This Row],[order_time]])</f>
        <v>19</v>
      </c>
      <c r="N42422" s="6" t="str">
        <f>TEXT(Table1[[#This Row],[order_date]], "DDDD")</f>
        <v>Saturday</v>
      </c>
      <c r="O42422" s="6" t="str">
        <f>TEXT(Table1[[#This Row],[order_date]], "MMMM")</f>
        <v>November</v>
      </c>
    </row>
    <row r="42423" spans="1:15">
      <c r="A42423" s="5">
        <v>42422</v>
      </c>
      <c r="B42423" s="5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 s="14">
        <v>12.5</v>
      </c>
      <c r="H42423" s="16">
        <v>12.5</v>
      </c>
      <c r="I42423" s="6" t="s">
        <v>13</v>
      </c>
      <c r="J42423" s="6" t="s">
        <v>34</v>
      </c>
      <c r="K42423" t="s">
        <v>138</v>
      </c>
      <c r="L42423" t="s">
        <v>139</v>
      </c>
      <c r="M42423">
        <f>HOUR(Table1[[#This Row],[order_time]])</f>
        <v>19</v>
      </c>
      <c r="N42423" s="6" t="str">
        <f>TEXT(Table1[[#This Row],[order_date]], "DDDD")</f>
        <v>Saturday</v>
      </c>
      <c r="O42423" s="6" t="str">
        <f>TEXT(Table1[[#This Row],[order_date]], "MMMM")</f>
        <v>November</v>
      </c>
    </row>
    <row r="42424" spans="1:15">
      <c r="A42424" s="5">
        <v>42423</v>
      </c>
      <c r="B42424" s="5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 s="14">
        <v>17.95</v>
      </c>
      <c r="H42424" s="16">
        <v>17.95</v>
      </c>
      <c r="I42424" s="6" t="s">
        <v>18</v>
      </c>
      <c r="J42424" s="6" t="s">
        <v>19</v>
      </c>
      <c r="K42424" t="s">
        <v>27</v>
      </c>
      <c r="L42424" t="s">
        <v>28</v>
      </c>
      <c r="M42424">
        <f>HOUR(Table1[[#This Row],[order_time]])</f>
        <v>19</v>
      </c>
      <c r="N42424" s="6" t="str">
        <f>TEXT(Table1[[#This Row],[order_date]], "DDDD")</f>
        <v>Saturday</v>
      </c>
      <c r="O42424" s="6" t="str">
        <f>TEXT(Table1[[#This Row],[order_date]], "MMMM")</f>
        <v>November</v>
      </c>
    </row>
    <row r="42425" spans="1:15">
      <c r="A42425" s="5">
        <v>42424</v>
      </c>
      <c r="B42425" s="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 s="14">
        <v>20.75</v>
      </c>
      <c r="H42425" s="16">
        <v>20.75</v>
      </c>
      <c r="I42425" s="6" t="s">
        <v>18</v>
      </c>
      <c r="J42425" s="6" t="s">
        <v>23</v>
      </c>
      <c r="K42425" t="s">
        <v>24</v>
      </c>
      <c r="L42425" t="s">
        <v>25</v>
      </c>
      <c r="M42425">
        <f>HOUR(Table1[[#This Row],[order_time]])</f>
        <v>19</v>
      </c>
      <c r="N42425" s="6" t="str">
        <f>TEXT(Table1[[#This Row],[order_date]], "DDDD")</f>
        <v>Saturday</v>
      </c>
      <c r="O42425" s="6" t="str">
        <f>TEXT(Table1[[#This Row],[order_date]], "MMMM")</f>
        <v>November</v>
      </c>
    </row>
    <row r="42426" spans="1:15">
      <c r="A42426" s="5">
        <v>42425</v>
      </c>
      <c r="B42426" s="5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 s="14">
        <v>12</v>
      </c>
      <c r="H42426" s="16">
        <v>12</v>
      </c>
      <c r="I42426" s="6" t="s">
        <v>13</v>
      </c>
      <c r="J42426" s="6" t="s">
        <v>14</v>
      </c>
      <c r="K42426" t="s">
        <v>99</v>
      </c>
      <c r="L42426" t="s">
        <v>100</v>
      </c>
      <c r="M42426">
        <f>HOUR(Table1[[#This Row],[order_time]])</f>
        <v>19</v>
      </c>
      <c r="N42426" s="6" t="str">
        <f>TEXT(Table1[[#This Row],[order_date]], "DDDD")</f>
        <v>Saturday</v>
      </c>
      <c r="O42426" s="6" t="str">
        <f>TEXT(Table1[[#This Row],[order_date]], "MMMM")</f>
        <v>November</v>
      </c>
    </row>
    <row r="42427" spans="1:15">
      <c r="A42427" s="5">
        <v>42426</v>
      </c>
      <c r="B42427" s="5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 s="14">
        <v>15.25</v>
      </c>
      <c r="H42427" s="16">
        <v>15.25</v>
      </c>
      <c r="I42427" s="6" t="s">
        <v>18</v>
      </c>
      <c r="J42427" s="6" t="s">
        <v>14</v>
      </c>
      <c r="K42427" t="s">
        <v>41</v>
      </c>
      <c r="L42427" t="s">
        <v>42</v>
      </c>
      <c r="M42427">
        <f>HOUR(Table1[[#This Row],[order_time]])</f>
        <v>19</v>
      </c>
      <c r="N42427" s="6" t="str">
        <f>TEXT(Table1[[#This Row],[order_date]], "DDDD")</f>
        <v>Saturday</v>
      </c>
      <c r="O42427" s="6" t="str">
        <f>TEXT(Table1[[#This Row],[order_date]], "MMMM")</f>
        <v>November</v>
      </c>
    </row>
    <row r="42428" spans="1:15">
      <c r="A42428" s="5">
        <v>42427</v>
      </c>
      <c r="B42428" s="5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 s="14">
        <v>20.75</v>
      </c>
      <c r="H42428" s="16">
        <v>20.75</v>
      </c>
      <c r="I42428" s="6" t="s">
        <v>18</v>
      </c>
      <c r="J42428" s="6" t="s">
        <v>23</v>
      </c>
      <c r="K42428" t="s">
        <v>38</v>
      </c>
      <c r="L42428" t="s">
        <v>39</v>
      </c>
      <c r="M42428">
        <f>HOUR(Table1[[#This Row],[order_time]])</f>
        <v>19</v>
      </c>
      <c r="N42428" s="6" t="str">
        <f>TEXT(Table1[[#This Row],[order_date]], "DDDD")</f>
        <v>Saturday</v>
      </c>
      <c r="O42428" s="6" t="str">
        <f>TEXT(Table1[[#This Row],[order_date]], "MMMM")</f>
        <v>November</v>
      </c>
    </row>
    <row r="42429" spans="1:15">
      <c r="A42429" s="5">
        <v>42428</v>
      </c>
      <c r="B42429" s="5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 s="14">
        <v>16.75</v>
      </c>
      <c r="H42429" s="16">
        <v>16.75</v>
      </c>
      <c r="I42429" s="6" t="s">
        <v>30</v>
      </c>
      <c r="J42429" s="6" t="s">
        <v>23</v>
      </c>
      <c r="K42429" t="s">
        <v>72</v>
      </c>
      <c r="L42429" t="s">
        <v>73</v>
      </c>
      <c r="M42429">
        <f>HOUR(Table1[[#This Row],[order_time]])</f>
        <v>19</v>
      </c>
      <c r="N42429" s="6" t="str">
        <f>TEXT(Table1[[#This Row],[order_date]], "DDDD")</f>
        <v>Saturday</v>
      </c>
      <c r="O42429" s="6" t="str">
        <f>TEXT(Table1[[#This Row],[order_date]], "MMMM")</f>
        <v>November</v>
      </c>
    </row>
    <row r="42430" spans="1:15">
      <c r="A42430" s="5">
        <v>42429</v>
      </c>
      <c r="B42430" s="5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 s="14">
        <v>10.5</v>
      </c>
      <c r="H42430" s="16">
        <v>10.5</v>
      </c>
      <c r="I42430" s="6" t="s">
        <v>13</v>
      </c>
      <c r="J42430" s="6" t="s">
        <v>14</v>
      </c>
      <c r="K42430" t="s">
        <v>44</v>
      </c>
      <c r="L42430" t="s">
        <v>45</v>
      </c>
      <c r="M42430">
        <f>HOUR(Table1[[#This Row],[order_time]])</f>
        <v>19</v>
      </c>
      <c r="N42430" s="6" t="str">
        <f>TEXT(Table1[[#This Row],[order_date]], "DDDD")</f>
        <v>Saturday</v>
      </c>
      <c r="O42430" s="6" t="str">
        <f>TEXT(Table1[[#This Row],[order_date]], "MMMM")</f>
        <v>November</v>
      </c>
    </row>
    <row r="42431" spans="1:15">
      <c r="A42431" s="5">
        <v>42430</v>
      </c>
      <c r="B42431" s="5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 s="14">
        <v>12.5</v>
      </c>
      <c r="H42431" s="16">
        <v>12.5</v>
      </c>
      <c r="I42431" s="6" t="s">
        <v>30</v>
      </c>
      <c r="J42431" s="6" t="s">
        <v>14</v>
      </c>
      <c r="K42431" t="s">
        <v>41</v>
      </c>
      <c r="L42431" t="s">
        <v>42</v>
      </c>
      <c r="M42431">
        <f>HOUR(Table1[[#This Row],[order_time]])</f>
        <v>19</v>
      </c>
      <c r="N42431" s="6" t="str">
        <f>TEXT(Table1[[#This Row],[order_date]], "DDDD")</f>
        <v>Saturday</v>
      </c>
      <c r="O42431" s="6" t="str">
        <f>TEXT(Table1[[#This Row],[order_date]], "MMMM")</f>
        <v>November</v>
      </c>
    </row>
    <row r="42432" spans="1:15">
      <c r="A42432" s="5">
        <v>42431</v>
      </c>
      <c r="B42432" s="5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 s="14">
        <v>12.5</v>
      </c>
      <c r="H42432" s="16">
        <v>12.5</v>
      </c>
      <c r="I42432" s="6" t="s">
        <v>13</v>
      </c>
      <c r="J42432" s="6" t="s">
        <v>19</v>
      </c>
      <c r="K42432" t="s">
        <v>131</v>
      </c>
      <c r="L42432" t="s">
        <v>132</v>
      </c>
      <c r="M42432">
        <f>HOUR(Table1[[#This Row],[order_time]])</f>
        <v>19</v>
      </c>
      <c r="N42432" s="6" t="str">
        <f>TEXT(Table1[[#This Row],[order_date]], "DDDD")</f>
        <v>Saturday</v>
      </c>
      <c r="O42432" s="6" t="str">
        <f>TEXT(Table1[[#This Row],[order_date]], "MMMM")</f>
        <v>November</v>
      </c>
    </row>
    <row r="42433" spans="1:15">
      <c r="A42433" s="5">
        <v>42432</v>
      </c>
      <c r="B42433" s="5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 s="14">
        <v>20.75</v>
      </c>
      <c r="H42433" s="16">
        <v>20.75</v>
      </c>
      <c r="I42433" s="6" t="s">
        <v>18</v>
      </c>
      <c r="J42433" s="6" t="s">
        <v>23</v>
      </c>
      <c r="K42433" t="s">
        <v>57</v>
      </c>
      <c r="L42433" t="s">
        <v>58</v>
      </c>
      <c r="M42433">
        <f>HOUR(Table1[[#This Row],[order_time]])</f>
        <v>19</v>
      </c>
      <c r="N42433" s="6" t="str">
        <f>TEXT(Table1[[#This Row],[order_date]], "DDDD")</f>
        <v>Saturday</v>
      </c>
      <c r="O42433" s="6" t="str">
        <f>TEXT(Table1[[#This Row],[order_date]], "MMMM")</f>
        <v>November</v>
      </c>
    </row>
    <row r="42434" spans="1:15">
      <c r="A42434" s="5">
        <v>42433</v>
      </c>
      <c r="B42434" s="5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 s="14">
        <v>17.95</v>
      </c>
      <c r="H42434" s="16">
        <v>17.95</v>
      </c>
      <c r="I42434" s="6" t="s">
        <v>18</v>
      </c>
      <c r="J42434" s="6" t="s">
        <v>19</v>
      </c>
      <c r="K42434" t="s">
        <v>27</v>
      </c>
      <c r="L42434" t="s">
        <v>28</v>
      </c>
      <c r="M42434">
        <f>HOUR(Table1[[#This Row],[order_time]])</f>
        <v>19</v>
      </c>
      <c r="N42434" s="6" t="str">
        <f>TEXT(Table1[[#This Row],[order_date]], "DDDD")</f>
        <v>Saturday</v>
      </c>
      <c r="O42434" s="6" t="str">
        <f>TEXT(Table1[[#This Row],[order_date]], "MMMM")</f>
        <v>November</v>
      </c>
    </row>
    <row r="42435" spans="1:15">
      <c r="A42435" s="5">
        <v>42434</v>
      </c>
      <c r="B42435" s="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 s="14">
        <v>14.75</v>
      </c>
      <c r="H42435" s="16">
        <v>14.75</v>
      </c>
      <c r="I42435" s="6" t="s">
        <v>30</v>
      </c>
      <c r="J42435" s="6" t="s">
        <v>19</v>
      </c>
      <c r="K42435" t="s">
        <v>27</v>
      </c>
      <c r="L42435" t="s">
        <v>28</v>
      </c>
      <c r="M42435">
        <f>HOUR(Table1[[#This Row],[order_time]])</f>
        <v>20</v>
      </c>
      <c r="N42435" s="6" t="str">
        <f>TEXT(Table1[[#This Row],[order_date]], "DDDD")</f>
        <v>Saturday</v>
      </c>
      <c r="O42435" s="6" t="str">
        <f>TEXT(Table1[[#This Row],[order_date]], "MMMM")</f>
        <v>November</v>
      </c>
    </row>
    <row r="42436" spans="1:15">
      <c r="A42436" s="5">
        <v>42435</v>
      </c>
      <c r="B42436" s="5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 s="14">
        <v>20.5</v>
      </c>
      <c r="H42436" s="16">
        <v>20.5</v>
      </c>
      <c r="I42436" s="6" t="s">
        <v>18</v>
      </c>
      <c r="J42436" s="6" t="s">
        <v>14</v>
      </c>
      <c r="K42436" t="s">
        <v>87</v>
      </c>
      <c r="L42436" t="s">
        <v>88</v>
      </c>
      <c r="M42436">
        <f>HOUR(Table1[[#This Row],[order_time]])</f>
        <v>20</v>
      </c>
      <c r="N42436" s="6" t="str">
        <f>TEXT(Table1[[#This Row],[order_date]], "DDDD")</f>
        <v>Saturday</v>
      </c>
      <c r="O42436" s="6" t="str">
        <f>TEXT(Table1[[#This Row],[order_date]], "MMMM")</f>
        <v>November</v>
      </c>
    </row>
    <row r="42437" spans="1:15">
      <c r="A42437" s="5">
        <v>42436</v>
      </c>
      <c r="B42437" s="5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 s="14">
        <v>12.75</v>
      </c>
      <c r="H42437" s="16">
        <v>12.75</v>
      </c>
      <c r="I42437" s="6" t="s">
        <v>13</v>
      </c>
      <c r="J42437" s="6" t="s">
        <v>23</v>
      </c>
      <c r="K42437" t="s">
        <v>57</v>
      </c>
      <c r="L42437" t="s">
        <v>58</v>
      </c>
      <c r="M42437">
        <f>HOUR(Table1[[#This Row],[order_time]])</f>
        <v>20</v>
      </c>
      <c r="N42437" s="6" t="str">
        <f>TEXT(Table1[[#This Row],[order_date]], "DDDD")</f>
        <v>Saturday</v>
      </c>
      <c r="O42437" s="6" t="str">
        <f>TEXT(Table1[[#This Row],[order_date]], "MMMM")</f>
        <v>November</v>
      </c>
    </row>
    <row r="42438" spans="1:15">
      <c r="A42438" s="5">
        <v>42437</v>
      </c>
      <c r="B42438" s="5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 s="14">
        <v>10.5</v>
      </c>
      <c r="H42438" s="16">
        <v>10.5</v>
      </c>
      <c r="I42438" s="6" t="s">
        <v>13</v>
      </c>
      <c r="J42438" s="6" t="s">
        <v>14</v>
      </c>
      <c r="K42438" t="s">
        <v>44</v>
      </c>
      <c r="L42438" t="s">
        <v>45</v>
      </c>
      <c r="M42438">
        <f>HOUR(Table1[[#This Row],[order_time]])</f>
        <v>20</v>
      </c>
      <c r="N42438" s="6" t="str">
        <f>TEXT(Table1[[#This Row],[order_date]], "DDDD")</f>
        <v>Saturday</v>
      </c>
      <c r="O42438" s="6" t="str">
        <f>TEXT(Table1[[#This Row],[order_date]], "MMMM")</f>
        <v>November</v>
      </c>
    </row>
    <row r="42439" spans="1:15">
      <c r="A42439" s="5">
        <v>42438</v>
      </c>
      <c r="B42439" s="5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 s="14">
        <v>20.5</v>
      </c>
      <c r="H42439" s="16">
        <v>20.5</v>
      </c>
      <c r="I42439" s="6" t="s">
        <v>18</v>
      </c>
      <c r="J42439" s="6" t="s">
        <v>14</v>
      </c>
      <c r="K42439" t="s">
        <v>63</v>
      </c>
      <c r="L42439" t="s">
        <v>64</v>
      </c>
      <c r="M42439">
        <f>HOUR(Table1[[#This Row],[order_time]])</f>
        <v>20</v>
      </c>
      <c r="N42439" s="6" t="str">
        <f>TEXT(Table1[[#This Row],[order_date]], "DDDD")</f>
        <v>Saturday</v>
      </c>
      <c r="O42439" s="6" t="str">
        <f>TEXT(Table1[[#This Row],[order_date]], "MMMM")</f>
        <v>November</v>
      </c>
    </row>
    <row r="42440" spans="1:15">
      <c r="A42440" s="5">
        <v>42439</v>
      </c>
      <c r="B42440" s="5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 s="14">
        <v>16</v>
      </c>
      <c r="H42440" s="16">
        <v>16</v>
      </c>
      <c r="I42440" s="6" t="s">
        <v>30</v>
      </c>
      <c r="J42440" s="6" t="s">
        <v>14</v>
      </c>
      <c r="K42440" t="s">
        <v>31</v>
      </c>
      <c r="L42440" t="s">
        <v>32</v>
      </c>
      <c r="M42440">
        <f>HOUR(Table1[[#This Row],[order_time]])</f>
        <v>20</v>
      </c>
      <c r="N42440" s="6" t="str">
        <f>TEXT(Table1[[#This Row],[order_date]], "DDDD")</f>
        <v>Saturday</v>
      </c>
      <c r="O42440" s="6" t="str">
        <f>TEXT(Table1[[#This Row],[order_date]], "MMMM")</f>
        <v>November</v>
      </c>
    </row>
    <row r="42441" spans="1:15">
      <c r="A42441" s="5">
        <v>42440</v>
      </c>
      <c r="B42441" s="5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 s="14">
        <v>20.5</v>
      </c>
      <c r="H42441" s="16">
        <v>20.5</v>
      </c>
      <c r="I42441" s="6" t="s">
        <v>18</v>
      </c>
      <c r="J42441" s="6" t="s">
        <v>14</v>
      </c>
      <c r="K42441" t="s">
        <v>63</v>
      </c>
      <c r="L42441" t="s">
        <v>64</v>
      </c>
      <c r="M42441">
        <f>HOUR(Table1[[#This Row],[order_time]])</f>
        <v>20</v>
      </c>
      <c r="N42441" s="6" t="str">
        <f>TEXT(Table1[[#This Row],[order_date]], "DDDD")</f>
        <v>Saturday</v>
      </c>
      <c r="O42441" s="6" t="str">
        <f>TEXT(Table1[[#This Row],[order_date]], "MMMM")</f>
        <v>November</v>
      </c>
    </row>
    <row r="42442" spans="1:15">
      <c r="A42442" s="5">
        <v>42441</v>
      </c>
      <c r="B42442" s="5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 s="14">
        <v>20.75</v>
      </c>
      <c r="H42442" s="16">
        <v>20.75</v>
      </c>
      <c r="I42442" s="6" t="s">
        <v>18</v>
      </c>
      <c r="J42442" s="6" t="s">
        <v>34</v>
      </c>
      <c r="K42442" t="s">
        <v>128</v>
      </c>
      <c r="L42442" t="s">
        <v>129</v>
      </c>
      <c r="M42442">
        <f>HOUR(Table1[[#This Row],[order_time]])</f>
        <v>20</v>
      </c>
      <c r="N42442" s="6" t="str">
        <f>TEXT(Table1[[#This Row],[order_date]], "DDDD")</f>
        <v>Saturday</v>
      </c>
      <c r="O42442" s="6" t="str">
        <f>TEXT(Table1[[#This Row],[order_date]], "MMMM")</f>
        <v>November</v>
      </c>
    </row>
    <row r="42443" spans="1:15">
      <c r="A42443" s="5">
        <v>42442</v>
      </c>
      <c r="B42443" s="5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 s="14">
        <v>16.75</v>
      </c>
      <c r="H42443" s="16">
        <v>16.75</v>
      </c>
      <c r="I42443" s="6" t="s">
        <v>30</v>
      </c>
      <c r="J42443" s="6" t="s">
        <v>23</v>
      </c>
      <c r="K42443" t="s">
        <v>141</v>
      </c>
      <c r="L42443" t="s">
        <v>142</v>
      </c>
      <c r="M42443">
        <f>HOUR(Table1[[#This Row],[order_time]])</f>
        <v>20</v>
      </c>
      <c r="N42443" s="6" t="str">
        <f>TEXT(Table1[[#This Row],[order_date]], "DDDD")</f>
        <v>Saturday</v>
      </c>
      <c r="O42443" s="6" t="str">
        <f>TEXT(Table1[[#This Row],[order_date]], "MMMM")</f>
        <v>November</v>
      </c>
    </row>
    <row r="42444" spans="1:15">
      <c r="A42444" s="5">
        <v>42443</v>
      </c>
      <c r="B42444" s="5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 s="14">
        <v>20.75</v>
      </c>
      <c r="H42444" s="16">
        <v>20.75</v>
      </c>
      <c r="I42444" s="6" t="s">
        <v>18</v>
      </c>
      <c r="J42444" s="6" t="s">
        <v>34</v>
      </c>
      <c r="K42444" t="s">
        <v>75</v>
      </c>
      <c r="L42444" t="s">
        <v>76</v>
      </c>
      <c r="M42444">
        <f>HOUR(Table1[[#This Row],[order_time]])</f>
        <v>20</v>
      </c>
      <c r="N42444" s="6" t="str">
        <f>TEXT(Table1[[#This Row],[order_date]], "DDDD")</f>
        <v>Saturday</v>
      </c>
      <c r="O42444" s="6" t="str">
        <f>TEXT(Table1[[#This Row],[order_date]], "MMMM")</f>
        <v>November</v>
      </c>
    </row>
    <row r="42445" spans="1:15">
      <c r="A42445" s="5">
        <v>42444</v>
      </c>
      <c r="B42445" s="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 s="14">
        <v>17.95</v>
      </c>
      <c r="H42445" s="16">
        <v>17.95</v>
      </c>
      <c r="I42445" s="6" t="s">
        <v>18</v>
      </c>
      <c r="J42445" s="6" t="s">
        <v>19</v>
      </c>
      <c r="K42445" t="s">
        <v>27</v>
      </c>
      <c r="L42445" t="s">
        <v>28</v>
      </c>
      <c r="M42445">
        <f>HOUR(Table1[[#This Row],[order_time]])</f>
        <v>21</v>
      </c>
      <c r="N42445" s="6" t="str">
        <f>TEXT(Table1[[#This Row],[order_date]], "DDDD")</f>
        <v>Saturday</v>
      </c>
      <c r="O42445" s="6" t="str">
        <f>TEXT(Table1[[#This Row],[order_date]], "MMMM")</f>
        <v>November</v>
      </c>
    </row>
    <row r="42446" spans="1:15">
      <c r="A42446" s="5">
        <v>42445</v>
      </c>
      <c r="B42446" s="5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 s="14">
        <v>20.75</v>
      </c>
      <c r="H42446" s="16">
        <v>20.75</v>
      </c>
      <c r="I42446" s="6" t="s">
        <v>18</v>
      </c>
      <c r="J42446" s="6" t="s">
        <v>34</v>
      </c>
      <c r="K42446" t="s">
        <v>102</v>
      </c>
      <c r="L42446" t="s">
        <v>103</v>
      </c>
      <c r="M42446">
        <f>HOUR(Table1[[#This Row],[order_time]])</f>
        <v>21</v>
      </c>
      <c r="N42446" s="6" t="str">
        <f>TEXT(Table1[[#This Row],[order_date]], "DDDD")</f>
        <v>Saturday</v>
      </c>
      <c r="O42446" s="6" t="str">
        <f>TEXT(Table1[[#This Row],[order_date]], "MMMM")</f>
        <v>November</v>
      </c>
    </row>
    <row r="42447" spans="1:15">
      <c r="A42447" s="5">
        <v>42446</v>
      </c>
      <c r="B42447" s="5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 s="14">
        <v>12.25</v>
      </c>
      <c r="H42447" s="16">
        <v>12.25</v>
      </c>
      <c r="I42447" s="6" t="s">
        <v>13</v>
      </c>
      <c r="J42447" s="6" t="s">
        <v>34</v>
      </c>
      <c r="K42447" t="s">
        <v>68</v>
      </c>
      <c r="L42447" t="s">
        <v>69</v>
      </c>
      <c r="M42447">
        <f>HOUR(Table1[[#This Row],[order_time]])</f>
        <v>21</v>
      </c>
      <c r="N42447" s="6" t="str">
        <f>TEXT(Table1[[#This Row],[order_date]], "DDDD")</f>
        <v>Saturday</v>
      </c>
      <c r="O42447" s="6" t="str">
        <f>TEXT(Table1[[#This Row],[order_date]], "MMMM")</f>
        <v>November</v>
      </c>
    </row>
    <row r="42448" spans="1:15">
      <c r="A42448" s="5">
        <v>42447</v>
      </c>
      <c r="B42448" s="5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 s="14">
        <v>12.5</v>
      </c>
      <c r="H42448" s="16">
        <v>12.5</v>
      </c>
      <c r="I42448" s="6" t="s">
        <v>13</v>
      </c>
      <c r="J42448" s="6" t="s">
        <v>34</v>
      </c>
      <c r="K42448" t="s">
        <v>138</v>
      </c>
      <c r="L42448" t="s">
        <v>139</v>
      </c>
      <c r="M42448">
        <f>HOUR(Table1[[#This Row],[order_time]])</f>
        <v>21</v>
      </c>
      <c r="N42448" s="6" t="str">
        <f>TEXT(Table1[[#This Row],[order_date]], "DDDD")</f>
        <v>Saturday</v>
      </c>
      <c r="O42448" s="6" t="str">
        <f>TEXT(Table1[[#This Row],[order_date]], "MMMM")</f>
        <v>November</v>
      </c>
    </row>
    <row r="42449" spans="1:15">
      <c r="A42449" s="5">
        <v>42448</v>
      </c>
      <c r="B42449" s="5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 s="14">
        <v>16.25</v>
      </c>
      <c r="H42449" s="16">
        <v>16.25</v>
      </c>
      <c r="I42449" s="6" t="s">
        <v>30</v>
      </c>
      <c r="J42449" s="6" t="s">
        <v>34</v>
      </c>
      <c r="K42449" t="s">
        <v>95</v>
      </c>
      <c r="L42449" t="s">
        <v>96</v>
      </c>
      <c r="M42449">
        <f>HOUR(Table1[[#This Row],[order_time]])</f>
        <v>21</v>
      </c>
      <c r="N42449" s="6" t="str">
        <f>TEXT(Table1[[#This Row],[order_date]], "DDDD")</f>
        <v>Saturday</v>
      </c>
      <c r="O42449" s="6" t="str">
        <f>TEXT(Table1[[#This Row],[order_date]], "MMMM")</f>
        <v>November</v>
      </c>
    </row>
    <row r="42450" spans="1:15">
      <c r="A42450" s="5">
        <v>42449</v>
      </c>
      <c r="B42450" s="5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 s="14">
        <v>12.5</v>
      </c>
      <c r="H42450" s="16">
        <v>12.5</v>
      </c>
      <c r="I42450" s="6" t="s">
        <v>13</v>
      </c>
      <c r="J42450" s="6" t="s">
        <v>34</v>
      </c>
      <c r="K42450" t="s">
        <v>35</v>
      </c>
      <c r="L42450" t="s">
        <v>36</v>
      </c>
      <c r="M42450">
        <f>HOUR(Table1[[#This Row],[order_time]])</f>
        <v>21</v>
      </c>
      <c r="N42450" s="6" t="str">
        <f>TEXT(Table1[[#This Row],[order_date]], "DDDD")</f>
        <v>Saturday</v>
      </c>
      <c r="O42450" s="6" t="str">
        <f>TEXT(Table1[[#This Row],[order_date]], "MMMM")</f>
        <v>November</v>
      </c>
    </row>
    <row r="42451" spans="1:15">
      <c r="A42451" s="5">
        <v>42450</v>
      </c>
      <c r="B42451" s="5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 s="14">
        <v>20.75</v>
      </c>
      <c r="H42451" s="16">
        <v>20.75</v>
      </c>
      <c r="I42451" s="6" t="s">
        <v>18</v>
      </c>
      <c r="J42451" s="6" t="s">
        <v>23</v>
      </c>
      <c r="K42451" t="s">
        <v>38</v>
      </c>
      <c r="L42451" t="s">
        <v>39</v>
      </c>
      <c r="M42451">
        <f>HOUR(Table1[[#This Row],[order_time]])</f>
        <v>21</v>
      </c>
      <c r="N42451" s="6" t="str">
        <f>TEXT(Table1[[#This Row],[order_date]], "DDDD")</f>
        <v>Saturday</v>
      </c>
      <c r="O42451" s="6" t="str">
        <f>TEXT(Table1[[#This Row],[order_date]], "MMMM")</f>
        <v>November</v>
      </c>
    </row>
    <row r="42452" spans="1:15">
      <c r="A42452" s="5">
        <v>42451</v>
      </c>
      <c r="B42452" s="5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 s="14">
        <v>12</v>
      </c>
      <c r="H42452" s="16">
        <v>12</v>
      </c>
      <c r="I42452" s="6" t="s">
        <v>13</v>
      </c>
      <c r="J42452" s="6" t="s">
        <v>19</v>
      </c>
      <c r="K42452" t="s">
        <v>147</v>
      </c>
      <c r="L42452" t="s">
        <v>148</v>
      </c>
      <c r="M42452">
        <f>HOUR(Table1[[#This Row],[order_time]])</f>
        <v>21</v>
      </c>
      <c r="N42452" s="6" t="str">
        <f>TEXT(Table1[[#This Row],[order_date]], "DDDD")</f>
        <v>Saturday</v>
      </c>
      <c r="O42452" s="6" t="str">
        <f>TEXT(Table1[[#This Row],[order_date]], "MMMM")</f>
        <v>November</v>
      </c>
    </row>
    <row r="42453" spans="1:15">
      <c r="A42453" s="5">
        <v>42452</v>
      </c>
      <c r="B42453" s="5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 s="14">
        <v>9.75</v>
      </c>
      <c r="H42453" s="16">
        <v>9.75</v>
      </c>
      <c r="I42453" s="6" t="s">
        <v>13</v>
      </c>
      <c r="J42453" s="6" t="s">
        <v>14</v>
      </c>
      <c r="K42453" t="s">
        <v>41</v>
      </c>
      <c r="L42453" t="s">
        <v>42</v>
      </c>
      <c r="M42453">
        <f>HOUR(Table1[[#This Row],[order_time]])</f>
        <v>21</v>
      </c>
      <c r="N42453" s="6" t="str">
        <f>TEXT(Table1[[#This Row],[order_date]], "DDDD")</f>
        <v>Saturday</v>
      </c>
      <c r="O42453" s="6" t="str">
        <f>TEXT(Table1[[#This Row],[order_date]], "MMMM")</f>
        <v>November</v>
      </c>
    </row>
    <row r="42454" spans="1:15">
      <c r="A42454" s="5">
        <v>42453</v>
      </c>
      <c r="B42454" s="5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 s="14">
        <v>20.75</v>
      </c>
      <c r="H42454" s="16">
        <v>20.75</v>
      </c>
      <c r="I42454" s="6" t="s">
        <v>18</v>
      </c>
      <c r="J42454" s="6" t="s">
        <v>34</v>
      </c>
      <c r="K42454" t="s">
        <v>128</v>
      </c>
      <c r="L42454" t="s">
        <v>129</v>
      </c>
      <c r="M42454">
        <f>HOUR(Table1[[#This Row],[order_time]])</f>
        <v>21</v>
      </c>
      <c r="N42454" s="6" t="str">
        <f>TEXT(Table1[[#This Row],[order_date]], "DDDD")</f>
        <v>Saturday</v>
      </c>
      <c r="O42454" s="6" t="str">
        <f>TEXT(Table1[[#This Row],[order_date]], "MMMM")</f>
        <v>November</v>
      </c>
    </row>
    <row r="42455" spans="1:15">
      <c r="A42455" s="5">
        <v>42454</v>
      </c>
      <c r="B42455" s="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 s="14">
        <v>16.25</v>
      </c>
      <c r="H42455" s="16">
        <v>16.25</v>
      </c>
      <c r="I42455" s="6" t="s">
        <v>30</v>
      </c>
      <c r="J42455" s="6" t="s">
        <v>34</v>
      </c>
      <c r="K42455" t="s">
        <v>95</v>
      </c>
      <c r="L42455" t="s">
        <v>96</v>
      </c>
      <c r="M42455">
        <f>HOUR(Table1[[#This Row],[order_time]])</f>
        <v>21</v>
      </c>
      <c r="N42455" s="6" t="str">
        <f>TEXT(Table1[[#This Row],[order_date]], "DDDD")</f>
        <v>Saturday</v>
      </c>
      <c r="O42455" s="6" t="str">
        <f>TEXT(Table1[[#This Row],[order_date]], "MMMM")</f>
        <v>November</v>
      </c>
    </row>
    <row r="42456" spans="1:15">
      <c r="A42456" s="5">
        <v>42455</v>
      </c>
      <c r="B42456" s="5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 s="14">
        <v>16.5</v>
      </c>
      <c r="H42456" s="16">
        <v>16.5</v>
      </c>
      <c r="I42456" s="6" t="s">
        <v>30</v>
      </c>
      <c r="J42456" s="6" t="s">
        <v>34</v>
      </c>
      <c r="K42456" t="s">
        <v>54</v>
      </c>
      <c r="L42456" t="s">
        <v>55</v>
      </c>
      <c r="M42456">
        <f>HOUR(Table1[[#This Row],[order_time]])</f>
        <v>21</v>
      </c>
      <c r="N42456" s="6" t="str">
        <f>TEXT(Table1[[#This Row],[order_date]], "DDDD")</f>
        <v>Saturday</v>
      </c>
      <c r="O42456" s="6" t="str">
        <f>TEXT(Table1[[#This Row],[order_date]], "MMMM")</f>
        <v>November</v>
      </c>
    </row>
    <row r="42457" spans="1:15">
      <c r="A42457" s="5">
        <v>42456</v>
      </c>
      <c r="B42457" s="5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 s="14">
        <v>20.75</v>
      </c>
      <c r="H42457" s="16">
        <v>20.75</v>
      </c>
      <c r="I42457" s="6" t="s">
        <v>18</v>
      </c>
      <c r="J42457" s="6" t="s">
        <v>34</v>
      </c>
      <c r="K42457" t="s">
        <v>128</v>
      </c>
      <c r="L42457" t="s">
        <v>129</v>
      </c>
      <c r="M42457">
        <f>HOUR(Table1[[#This Row],[order_time]])</f>
        <v>21</v>
      </c>
      <c r="N42457" s="6" t="str">
        <f>TEXT(Table1[[#This Row],[order_date]], "DDDD")</f>
        <v>Saturday</v>
      </c>
      <c r="O42457" s="6" t="str">
        <f>TEXT(Table1[[#This Row],[order_date]], "MMMM")</f>
        <v>November</v>
      </c>
    </row>
    <row r="42458" spans="1:15">
      <c r="A42458" s="5">
        <v>42457</v>
      </c>
      <c r="B42458" s="5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 s="14">
        <v>16</v>
      </c>
      <c r="H42458" s="16">
        <v>16</v>
      </c>
      <c r="I42458" s="6" t="s">
        <v>30</v>
      </c>
      <c r="J42458" s="6" t="s">
        <v>14</v>
      </c>
      <c r="K42458" t="s">
        <v>99</v>
      </c>
      <c r="L42458" t="s">
        <v>100</v>
      </c>
      <c r="M42458">
        <f>HOUR(Table1[[#This Row],[order_time]])</f>
        <v>21</v>
      </c>
      <c r="N42458" s="6" t="str">
        <f>TEXT(Table1[[#This Row],[order_date]], "DDDD")</f>
        <v>Saturday</v>
      </c>
      <c r="O42458" s="6" t="str">
        <f>TEXT(Table1[[#This Row],[order_date]], "MMMM")</f>
        <v>November</v>
      </c>
    </row>
    <row r="42459" spans="1:15">
      <c r="A42459" s="5">
        <v>42458</v>
      </c>
      <c r="B42459" s="5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 s="14">
        <v>12.75</v>
      </c>
      <c r="H42459" s="16">
        <v>12.75</v>
      </c>
      <c r="I42459" s="6" t="s">
        <v>13</v>
      </c>
      <c r="J42459" s="6" t="s">
        <v>23</v>
      </c>
      <c r="K42459" t="s">
        <v>141</v>
      </c>
      <c r="L42459" t="s">
        <v>142</v>
      </c>
      <c r="M42459">
        <f>HOUR(Table1[[#This Row],[order_time]])</f>
        <v>21</v>
      </c>
      <c r="N42459" s="6" t="str">
        <f>TEXT(Table1[[#This Row],[order_date]], "DDDD")</f>
        <v>Saturday</v>
      </c>
      <c r="O42459" s="6" t="str">
        <f>TEXT(Table1[[#This Row],[order_date]], "MMMM")</f>
        <v>November</v>
      </c>
    </row>
    <row r="42460" spans="1:15">
      <c r="A42460" s="5">
        <v>42459</v>
      </c>
      <c r="B42460" s="5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 s="14">
        <v>16</v>
      </c>
      <c r="H42460" s="16">
        <v>16</v>
      </c>
      <c r="I42460" s="6" t="s">
        <v>30</v>
      </c>
      <c r="J42460" s="6" t="s">
        <v>14</v>
      </c>
      <c r="K42460" t="s">
        <v>31</v>
      </c>
      <c r="L42460" t="s">
        <v>32</v>
      </c>
      <c r="M42460">
        <f>HOUR(Table1[[#This Row],[order_time]])</f>
        <v>21</v>
      </c>
      <c r="N42460" s="6" t="str">
        <f>TEXT(Table1[[#This Row],[order_date]], "DDDD")</f>
        <v>Saturday</v>
      </c>
      <c r="O42460" s="6" t="str">
        <f>TEXT(Table1[[#This Row],[order_date]], "MMMM")</f>
        <v>November</v>
      </c>
    </row>
    <row r="42461" spans="1:15">
      <c r="A42461" s="5">
        <v>42460</v>
      </c>
      <c r="B42461" s="5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 s="14">
        <v>17.95</v>
      </c>
      <c r="H42461" s="16">
        <v>17.95</v>
      </c>
      <c r="I42461" s="6" t="s">
        <v>18</v>
      </c>
      <c r="J42461" s="6" t="s">
        <v>19</v>
      </c>
      <c r="K42461" t="s">
        <v>27</v>
      </c>
      <c r="L42461" t="s">
        <v>28</v>
      </c>
      <c r="M42461">
        <f>HOUR(Table1[[#This Row],[order_time]])</f>
        <v>21</v>
      </c>
      <c r="N42461" s="6" t="str">
        <f>TEXT(Table1[[#This Row],[order_date]], "DDDD")</f>
        <v>Saturday</v>
      </c>
      <c r="O42461" s="6" t="str">
        <f>TEXT(Table1[[#This Row],[order_date]], "MMMM")</f>
        <v>November</v>
      </c>
    </row>
    <row r="42462" spans="1:15">
      <c r="A42462" s="5">
        <v>42461</v>
      </c>
      <c r="B42462" s="5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 s="14">
        <v>20.75</v>
      </c>
      <c r="H42462" s="16">
        <v>20.75</v>
      </c>
      <c r="I42462" s="6" t="s">
        <v>18</v>
      </c>
      <c r="J42462" s="6" t="s">
        <v>23</v>
      </c>
      <c r="K42462" t="s">
        <v>47</v>
      </c>
      <c r="L42462" t="s">
        <v>48</v>
      </c>
      <c r="M42462">
        <f>HOUR(Table1[[#This Row],[order_time]])</f>
        <v>21</v>
      </c>
      <c r="N42462" s="6" t="str">
        <f>TEXT(Table1[[#This Row],[order_date]], "DDDD")</f>
        <v>Saturday</v>
      </c>
      <c r="O42462" s="6" t="str">
        <f>TEXT(Table1[[#This Row],[order_date]], "MMMM")</f>
        <v>November</v>
      </c>
    </row>
    <row r="42463" spans="1:15">
      <c r="A42463" s="5">
        <v>42462</v>
      </c>
      <c r="B42463" s="5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 s="14">
        <v>20.75</v>
      </c>
      <c r="H42463" s="16">
        <v>20.75</v>
      </c>
      <c r="I42463" s="6" t="s">
        <v>18</v>
      </c>
      <c r="J42463" s="6" t="s">
        <v>23</v>
      </c>
      <c r="K42463" t="s">
        <v>47</v>
      </c>
      <c r="L42463" t="s">
        <v>48</v>
      </c>
      <c r="M42463">
        <f>HOUR(Table1[[#This Row],[order_time]])</f>
        <v>21</v>
      </c>
      <c r="N42463" s="6" t="str">
        <f>TEXT(Table1[[#This Row],[order_date]], "DDDD")</f>
        <v>Saturday</v>
      </c>
      <c r="O42463" s="6" t="str">
        <f>TEXT(Table1[[#This Row],[order_date]], "MMMM")</f>
        <v>November</v>
      </c>
    </row>
    <row r="42464" spans="1:15">
      <c r="A42464" s="5">
        <v>42463</v>
      </c>
      <c r="B42464" s="5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 s="14">
        <v>12</v>
      </c>
      <c r="H42464" s="16">
        <v>12</v>
      </c>
      <c r="I42464" s="6" t="s">
        <v>13</v>
      </c>
      <c r="J42464" s="6" t="s">
        <v>14</v>
      </c>
      <c r="K42464" t="s">
        <v>31</v>
      </c>
      <c r="L42464" t="s">
        <v>32</v>
      </c>
      <c r="M42464">
        <f>HOUR(Table1[[#This Row],[order_time]])</f>
        <v>22</v>
      </c>
      <c r="N42464" s="6" t="str">
        <f>TEXT(Table1[[#This Row],[order_date]], "DDDD")</f>
        <v>Saturday</v>
      </c>
      <c r="O42464" s="6" t="str">
        <f>TEXT(Table1[[#This Row],[order_date]], "MMMM")</f>
        <v>November</v>
      </c>
    </row>
    <row r="42465" spans="1:15">
      <c r="A42465" s="5">
        <v>42464</v>
      </c>
      <c r="B42465" s="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 s="14">
        <v>20.5</v>
      </c>
      <c r="H42465" s="16">
        <v>20.5</v>
      </c>
      <c r="I42465" s="6" t="s">
        <v>18</v>
      </c>
      <c r="J42465" s="6" t="s">
        <v>14</v>
      </c>
      <c r="K42465" t="s">
        <v>31</v>
      </c>
      <c r="L42465" t="s">
        <v>32</v>
      </c>
      <c r="M42465">
        <f>HOUR(Table1[[#This Row],[order_time]])</f>
        <v>22</v>
      </c>
      <c r="N42465" s="6" t="str">
        <f>TEXT(Table1[[#This Row],[order_date]], "DDDD")</f>
        <v>Saturday</v>
      </c>
      <c r="O42465" s="6" t="str">
        <f>TEXT(Table1[[#This Row],[order_date]], "MMMM")</f>
        <v>November</v>
      </c>
    </row>
    <row r="42466" spans="1:15">
      <c r="A42466" s="5">
        <v>42465</v>
      </c>
      <c r="B42466" s="5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 s="14">
        <v>12.5</v>
      </c>
      <c r="H42466" s="16">
        <v>12.5</v>
      </c>
      <c r="I42466" s="6" t="s">
        <v>30</v>
      </c>
      <c r="J42466" s="6" t="s">
        <v>14</v>
      </c>
      <c r="K42466" t="s">
        <v>41</v>
      </c>
      <c r="L42466" t="s">
        <v>42</v>
      </c>
      <c r="M42466">
        <f>HOUR(Table1[[#This Row],[order_time]])</f>
        <v>22</v>
      </c>
      <c r="N42466" s="6" t="str">
        <f>TEXT(Table1[[#This Row],[order_date]], "DDDD")</f>
        <v>Saturday</v>
      </c>
      <c r="O42466" s="6" t="str">
        <f>TEXT(Table1[[#This Row],[order_date]], "MMMM")</f>
        <v>November</v>
      </c>
    </row>
    <row r="42467" spans="1:15">
      <c r="A42467" s="5">
        <v>42466</v>
      </c>
      <c r="B42467" s="5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 s="14">
        <v>9.75</v>
      </c>
      <c r="H42467" s="16">
        <v>9.75</v>
      </c>
      <c r="I42467" s="6" t="s">
        <v>13</v>
      </c>
      <c r="J42467" s="6" t="s">
        <v>14</v>
      </c>
      <c r="K42467" t="s">
        <v>41</v>
      </c>
      <c r="L42467" t="s">
        <v>42</v>
      </c>
      <c r="M42467">
        <f>HOUR(Table1[[#This Row],[order_time]])</f>
        <v>22</v>
      </c>
      <c r="N42467" s="6" t="str">
        <f>TEXT(Table1[[#This Row],[order_date]], "DDDD")</f>
        <v>Saturday</v>
      </c>
      <c r="O42467" s="6" t="str">
        <f>TEXT(Table1[[#This Row],[order_date]], "MMMM")</f>
        <v>November</v>
      </c>
    </row>
    <row r="42468" spans="1:15">
      <c r="A42468" s="5">
        <v>42467</v>
      </c>
      <c r="B42468" s="5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 s="14">
        <v>16.75</v>
      </c>
      <c r="H42468" s="16">
        <v>16.75</v>
      </c>
      <c r="I42468" s="6" t="s">
        <v>30</v>
      </c>
      <c r="J42468" s="6" t="s">
        <v>19</v>
      </c>
      <c r="K42468" t="s">
        <v>111</v>
      </c>
      <c r="L42468" t="s">
        <v>112</v>
      </c>
      <c r="M42468">
        <f>HOUR(Table1[[#This Row],[order_time]])</f>
        <v>23</v>
      </c>
      <c r="N42468" s="6" t="str">
        <f>TEXT(Table1[[#This Row],[order_date]], "DDDD")</f>
        <v>Saturday</v>
      </c>
      <c r="O42468" s="6" t="str">
        <f>TEXT(Table1[[#This Row],[order_date]], "MMMM")</f>
        <v>November</v>
      </c>
    </row>
    <row r="42469" spans="1:15">
      <c r="A42469" s="5">
        <v>42468</v>
      </c>
      <c r="B42469" s="5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 s="14">
        <v>12.5</v>
      </c>
      <c r="H42469" s="16">
        <v>12.5</v>
      </c>
      <c r="I42469" s="6" t="s">
        <v>13</v>
      </c>
      <c r="J42469" s="6" t="s">
        <v>34</v>
      </c>
      <c r="K42469" t="s">
        <v>35</v>
      </c>
      <c r="L42469" t="s">
        <v>36</v>
      </c>
      <c r="M42469">
        <f>HOUR(Table1[[#This Row],[order_time]])</f>
        <v>23</v>
      </c>
      <c r="N42469" s="6" t="str">
        <f>TEXT(Table1[[#This Row],[order_date]], "DDDD")</f>
        <v>Saturday</v>
      </c>
      <c r="O42469" s="6" t="str">
        <f>TEXT(Table1[[#This Row],[order_date]], "MMMM")</f>
        <v>November</v>
      </c>
    </row>
    <row r="42470" spans="1:15">
      <c r="A42470" s="5">
        <v>42469</v>
      </c>
      <c r="B42470" s="5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 s="14">
        <v>20.75</v>
      </c>
      <c r="H42470" s="16">
        <v>20.75</v>
      </c>
      <c r="I42470" s="6" t="s">
        <v>18</v>
      </c>
      <c r="J42470" s="6" t="s">
        <v>23</v>
      </c>
      <c r="K42470" t="s">
        <v>24</v>
      </c>
      <c r="L42470" t="s">
        <v>25</v>
      </c>
      <c r="M42470">
        <f>HOUR(Table1[[#This Row],[order_time]])</f>
        <v>23</v>
      </c>
      <c r="N42470" s="6" t="str">
        <f>TEXT(Table1[[#This Row],[order_date]], "DDDD")</f>
        <v>Saturday</v>
      </c>
      <c r="O42470" s="6" t="str">
        <f>TEXT(Table1[[#This Row],[order_date]], "MMMM")</f>
        <v>November</v>
      </c>
    </row>
    <row r="42471" spans="1:15">
      <c r="A42471" s="5">
        <v>42470</v>
      </c>
      <c r="B42471" s="5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 s="14">
        <v>12.25</v>
      </c>
      <c r="H42471" s="16">
        <v>12.25</v>
      </c>
      <c r="I42471" s="6" t="s">
        <v>13</v>
      </c>
      <c r="J42471" s="6" t="s">
        <v>34</v>
      </c>
      <c r="K42471" t="s">
        <v>95</v>
      </c>
      <c r="L42471" t="s">
        <v>96</v>
      </c>
      <c r="M42471">
        <f>HOUR(Table1[[#This Row],[order_time]])</f>
        <v>11</v>
      </c>
      <c r="N42471" s="6" t="str">
        <f>TEXT(Table1[[#This Row],[order_date]], "DDDD")</f>
        <v>Sunday</v>
      </c>
      <c r="O42471" s="6" t="str">
        <f>TEXT(Table1[[#This Row],[order_date]], "MMMM")</f>
        <v>November</v>
      </c>
    </row>
    <row r="42472" spans="1:15">
      <c r="A42472" s="5">
        <v>42471</v>
      </c>
      <c r="B42472" s="5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 s="14">
        <v>12</v>
      </c>
      <c r="H42472" s="16">
        <v>12</v>
      </c>
      <c r="I42472" s="6" t="s">
        <v>13</v>
      </c>
      <c r="J42472" s="6" t="s">
        <v>14</v>
      </c>
      <c r="K42472" t="s">
        <v>15</v>
      </c>
      <c r="L42472" t="s">
        <v>16</v>
      </c>
      <c r="M42472">
        <f>HOUR(Table1[[#This Row],[order_time]])</f>
        <v>12</v>
      </c>
      <c r="N42472" s="6" t="str">
        <f>TEXT(Table1[[#This Row],[order_date]], "DDDD")</f>
        <v>Sunday</v>
      </c>
      <c r="O42472" s="6" t="str">
        <f>TEXT(Table1[[#This Row],[order_date]], "MMMM")</f>
        <v>November</v>
      </c>
    </row>
    <row r="42473" spans="1:15">
      <c r="A42473" s="5">
        <v>42472</v>
      </c>
      <c r="B42473" s="5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 s="14">
        <v>16.75</v>
      </c>
      <c r="H42473" s="16">
        <v>16.75</v>
      </c>
      <c r="I42473" s="6" t="s">
        <v>30</v>
      </c>
      <c r="J42473" s="6" t="s">
        <v>23</v>
      </c>
      <c r="K42473" t="s">
        <v>38</v>
      </c>
      <c r="L42473" t="s">
        <v>39</v>
      </c>
      <c r="M42473">
        <f>HOUR(Table1[[#This Row],[order_time]])</f>
        <v>12</v>
      </c>
      <c r="N42473" s="6" t="str">
        <f>TEXT(Table1[[#This Row],[order_date]], "DDDD")</f>
        <v>Sunday</v>
      </c>
      <c r="O42473" s="6" t="str">
        <f>TEXT(Table1[[#This Row],[order_date]], "MMMM")</f>
        <v>November</v>
      </c>
    </row>
    <row r="42474" spans="1:15">
      <c r="A42474" s="5">
        <v>42473</v>
      </c>
      <c r="B42474" s="5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 s="14">
        <v>17.95</v>
      </c>
      <c r="H42474" s="16">
        <v>17.95</v>
      </c>
      <c r="I42474" s="6" t="s">
        <v>18</v>
      </c>
      <c r="J42474" s="6" t="s">
        <v>19</v>
      </c>
      <c r="K42474" t="s">
        <v>27</v>
      </c>
      <c r="L42474" t="s">
        <v>28</v>
      </c>
      <c r="M42474">
        <f>HOUR(Table1[[#This Row],[order_time]])</f>
        <v>12</v>
      </c>
      <c r="N42474" s="6" t="str">
        <f>TEXT(Table1[[#This Row],[order_date]], "DDDD")</f>
        <v>Sunday</v>
      </c>
      <c r="O42474" s="6" t="str">
        <f>TEXT(Table1[[#This Row],[order_date]], "MMMM")</f>
        <v>November</v>
      </c>
    </row>
    <row r="42475" spans="1:15">
      <c r="A42475" s="5">
        <v>42474</v>
      </c>
      <c r="B42475" s="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 s="14">
        <v>20.5</v>
      </c>
      <c r="H42475" s="16">
        <v>20.5</v>
      </c>
      <c r="I42475" s="6" t="s">
        <v>18</v>
      </c>
      <c r="J42475" s="6" t="s">
        <v>14</v>
      </c>
      <c r="K42475" t="s">
        <v>87</v>
      </c>
      <c r="L42475" t="s">
        <v>88</v>
      </c>
      <c r="M42475">
        <f>HOUR(Table1[[#This Row],[order_time]])</f>
        <v>12</v>
      </c>
      <c r="N42475" s="6" t="str">
        <f>TEXT(Table1[[#This Row],[order_date]], "DDDD")</f>
        <v>Sunday</v>
      </c>
      <c r="O42475" s="6" t="str">
        <f>TEXT(Table1[[#This Row],[order_date]], "MMMM")</f>
        <v>November</v>
      </c>
    </row>
    <row r="42476" spans="1:15">
      <c r="A42476" s="5">
        <v>42475</v>
      </c>
      <c r="B42476" s="5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 s="14">
        <v>9.75</v>
      </c>
      <c r="H42476" s="16">
        <v>9.75</v>
      </c>
      <c r="I42476" s="6" t="s">
        <v>13</v>
      </c>
      <c r="J42476" s="6" t="s">
        <v>14</v>
      </c>
      <c r="K42476" t="s">
        <v>41</v>
      </c>
      <c r="L42476" t="s">
        <v>42</v>
      </c>
      <c r="M42476">
        <f>HOUR(Table1[[#This Row],[order_time]])</f>
        <v>12</v>
      </c>
      <c r="N42476" s="6" t="str">
        <f>TEXT(Table1[[#This Row],[order_date]], "DDDD")</f>
        <v>Sunday</v>
      </c>
      <c r="O42476" s="6" t="str">
        <f>TEXT(Table1[[#This Row],[order_date]], "MMMM")</f>
        <v>November</v>
      </c>
    </row>
    <row r="42477" spans="1:15">
      <c r="A42477" s="5">
        <v>42476</v>
      </c>
      <c r="B42477" s="5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 s="14">
        <v>20.75</v>
      </c>
      <c r="H42477" s="16">
        <v>20.75</v>
      </c>
      <c r="I42477" s="6" t="s">
        <v>18</v>
      </c>
      <c r="J42477" s="6" t="s">
        <v>23</v>
      </c>
      <c r="K42477" t="s">
        <v>47</v>
      </c>
      <c r="L42477" t="s">
        <v>48</v>
      </c>
      <c r="M42477">
        <f>HOUR(Table1[[#This Row],[order_time]])</f>
        <v>12</v>
      </c>
      <c r="N42477" s="6" t="str">
        <f>TEXT(Table1[[#This Row],[order_date]], "DDDD")</f>
        <v>Sunday</v>
      </c>
      <c r="O42477" s="6" t="str">
        <f>TEXT(Table1[[#This Row],[order_date]], "MMMM")</f>
        <v>November</v>
      </c>
    </row>
    <row r="42478" spans="1:15">
      <c r="A42478" s="5">
        <v>42477</v>
      </c>
      <c r="B42478" s="5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 s="14">
        <v>20.75</v>
      </c>
      <c r="H42478" s="16">
        <v>20.75</v>
      </c>
      <c r="I42478" s="6" t="s">
        <v>18</v>
      </c>
      <c r="J42478" s="6" t="s">
        <v>19</v>
      </c>
      <c r="K42478" t="s">
        <v>131</v>
      </c>
      <c r="L42478" t="s">
        <v>132</v>
      </c>
      <c r="M42478">
        <f>HOUR(Table1[[#This Row],[order_time]])</f>
        <v>12</v>
      </c>
      <c r="N42478" s="6" t="str">
        <f>TEXT(Table1[[#This Row],[order_date]], "DDDD")</f>
        <v>Sunday</v>
      </c>
      <c r="O42478" s="6" t="str">
        <f>TEXT(Table1[[#This Row],[order_date]], "MMMM")</f>
        <v>November</v>
      </c>
    </row>
    <row r="42479" spans="1:15">
      <c r="A42479" s="5">
        <v>42478</v>
      </c>
      <c r="B42479" s="5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 s="14">
        <v>16.5</v>
      </c>
      <c r="H42479" s="16">
        <v>16.5</v>
      </c>
      <c r="I42479" s="6" t="s">
        <v>30</v>
      </c>
      <c r="J42479" s="6" t="s">
        <v>34</v>
      </c>
      <c r="K42479" t="s">
        <v>54</v>
      </c>
      <c r="L42479" t="s">
        <v>55</v>
      </c>
      <c r="M42479">
        <f>HOUR(Table1[[#This Row],[order_time]])</f>
        <v>12</v>
      </c>
      <c r="N42479" s="6" t="str">
        <f>TEXT(Table1[[#This Row],[order_date]], "DDDD")</f>
        <v>Sunday</v>
      </c>
      <c r="O42479" s="6" t="str">
        <f>TEXT(Table1[[#This Row],[order_date]], "MMMM")</f>
        <v>November</v>
      </c>
    </row>
    <row r="42480" spans="1:15">
      <c r="A42480" s="5">
        <v>42479</v>
      </c>
      <c r="B42480" s="5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 s="14">
        <v>12</v>
      </c>
      <c r="H42480" s="16">
        <v>12</v>
      </c>
      <c r="I42480" s="6" t="s">
        <v>13</v>
      </c>
      <c r="J42480" s="6" t="s">
        <v>19</v>
      </c>
      <c r="K42480" t="s">
        <v>78</v>
      </c>
      <c r="L42480" t="s">
        <v>79</v>
      </c>
      <c r="M42480">
        <f>HOUR(Table1[[#This Row],[order_time]])</f>
        <v>12</v>
      </c>
      <c r="N42480" s="6" t="str">
        <f>TEXT(Table1[[#This Row],[order_date]], "DDDD")</f>
        <v>Sunday</v>
      </c>
      <c r="O42480" s="6" t="str">
        <f>TEXT(Table1[[#This Row],[order_date]], "MMMM")</f>
        <v>November</v>
      </c>
    </row>
    <row r="42481" spans="1:15">
      <c r="A42481" s="5">
        <v>42480</v>
      </c>
      <c r="B42481" s="5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 s="14">
        <v>20.75</v>
      </c>
      <c r="H42481" s="16">
        <v>20.75</v>
      </c>
      <c r="I42481" s="6" t="s">
        <v>18</v>
      </c>
      <c r="J42481" s="6" t="s">
        <v>23</v>
      </c>
      <c r="K42481" t="s">
        <v>57</v>
      </c>
      <c r="L42481" t="s">
        <v>58</v>
      </c>
      <c r="M42481">
        <f>HOUR(Table1[[#This Row],[order_time]])</f>
        <v>12</v>
      </c>
      <c r="N42481" s="6" t="str">
        <f>TEXT(Table1[[#This Row],[order_date]], "DDDD")</f>
        <v>Sunday</v>
      </c>
      <c r="O42481" s="6" t="str">
        <f>TEXT(Table1[[#This Row],[order_date]], "MMMM")</f>
        <v>November</v>
      </c>
    </row>
    <row r="42482" spans="1:15">
      <c r="A42482" s="5">
        <v>42481</v>
      </c>
      <c r="B42482" s="5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 s="14">
        <v>16.5</v>
      </c>
      <c r="H42482" s="16">
        <v>16.5</v>
      </c>
      <c r="I42482" s="6" t="s">
        <v>18</v>
      </c>
      <c r="J42482" s="6" t="s">
        <v>14</v>
      </c>
      <c r="K42482" t="s">
        <v>44</v>
      </c>
      <c r="L42482" t="s">
        <v>45</v>
      </c>
      <c r="M42482">
        <f>HOUR(Table1[[#This Row],[order_time]])</f>
        <v>12</v>
      </c>
      <c r="N42482" s="6" t="str">
        <f>TEXT(Table1[[#This Row],[order_date]], "DDDD")</f>
        <v>Sunday</v>
      </c>
      <c r="O42482" s="6" t="str">
        <f>TEXT(Table1[[#This Row],[order_date]], "MMMM")</f>
        <v>November</v>
      </c>
    </row>
    <row r="42483" spans="1:15">
      <c r="A42483" s="5">
        <v>42482</v>
      </c>
      <c r="B42483" s="5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 s="14">
        <v>10.5</v>
      </c>
      <c r="H42483" s="16">
        <v>10.5</v>
      </c>
      <c r="I42483" s="6" t="s">
        <v>13</v>
      </c>
      <c r="J42483" s="6" t="s">
        <v>14</v>
      </c>
      <c r="K42483" t="s">
        <v>44</v>
      </c>
      <c r="L42483" t="s">
        <v>45</v>
      </c>
      <c r="M42483">
        <f>HOUR(Table1[[#This Row],[order_time]])</f>
        <v>12</v>
      </c>
      <c r="N42483" s="6" t="str">
        <f>TEXT(Table1[[#This Row],[order_date]], "DDDD")</f>
        <v>Sunday</v>
      </c>
      <c r="O42483" s="6" t="str">
        <f>TEXT(Table1[[#This Row],[order_date]], "MMMM")</f>
        <v>November</v>
      </c>
    </row>
    <row r="42484" spans="1:15">
      <c r="A42484" s="5">
        <v>42483</v>
      </c>
      <c r="B42484" s="5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 s="14">
        <v>20.75</v>
      </c>
      <c r="H42484" s="16">
        <v>20.75</v>
      </c>
      <c r="I42484" s="6" t="s">
        <v>18</v>
      </c>
      <c r="J42484" s="6" t="s">
        <v>34</v>
      </c>
      <c r="K42484" t="s">
        <v>75</v>
      </c>
      <c r="L42484" t="s">
        <v>76</v>
      </c>
      <c r="M42484">
        <f>HOUR(Table1[[#This Row],[order_time]])</f>
        <v>12</v>
      </c>
      <c r="N42484" s="6" t="str">
        <f>TEXT(Table1[[#This Row],[order_date]], "DDDD")</f>
        <v>Sunday</v>
      </c>
      <c r="O42484" s="6" t="str">
        <f>TEXT(Table1[[#This Row],[order_date]], "MMMM")</f>
        <v>November</v>
      </c>
    </row>
    <row r="42485" spans="1:15">
      <c r="A42485" s="5">
        <v>42484</v>
      </c>
      <c r="B42485" s="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 s="14">
        <v>16.5</v>
      </c>
      <c r="H42485" s="16">
        <v>16.5</v>
      </c>
      <c r="I42485" s="6" t="s">
        <v>30</v>
      </c>
      <c r="J42485" s="6" t="s">
        <v>34</v>
      </c>
      <c r="K42485" t="s">
        <v>102</v>
      </c>
      <c r="L42485" t="s">
        <v>103</v>
      </c>
      <c r="M42485">
        <f>HOUR(Table1[[#This Row],[order_time]])</f>
        <v>12</v>
      </c>
      <c r="N42485" s="6" t="str">
        <f>TEXT(Table1[[#This Row],[order_date]], "DDDD")</f>
        <v>Sunday</v>
      </c>
      <c r="O42485" s="6" t="str">
        <f>TEXT(Table1[[#This Row],[order_date]], "MMMM")</f>
        <v>November</v>
      </c>
    </row>
    <row r="42486" spans="1:15">
      <c r="A42486" s="5">
        <v>42485</v>
      </c>
      <c r="B42486" s="5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 s="14">
        <v>16.25</v>
      </c>
      <c r="H42486" s="16">
        <v>16.25</v>
      </c>
      <c r="I42486" s="6" t="s">
        <v>30</v>
      </c>
      <c r="J42486" s="6" t="s">
        <v>34</v>
      </c>
      <c r="K42486" t="s">
        <v>68</v>
      </c>
      <c r="L42486" t="s">
        <v>69</v>
      </c>
      <c r="M42486">
        <f>HOUR(Table1[[#This Row],[order_time]])</f>
        <v>12</v>
      </c>
      <c r="N42486" s="6" t="str">
        <f>TEXT(Table1[[#This Row],[order_date]], "DDDD")</f>
        <v>Sunday</v>
      </c>
      <c r="O42486" s="6" t="str">
        <f>TEXT(Table1[[#This Row],[order_date]], "MMMM")</f>
        <v>November</v>
      </c>
    </row>
    <row r="42487" spans="1:15">
      <c r="A42487" s="5">
        <v>42486</v>
      </c>
      <c r="B42487" s="5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 s="14">
        <v>23.65</v>
      </c>
      <c r="H42487" s="16">
        <v>23.65</v>
      </c>
      <c r="I42487" s="6" t="s">
        <v>13</v>
      </c>
      <c r="J42487" s="6" t="s">
        <v>34</v>
      </c>
      <c r="K42487" t="s">
        <v>108</v>
      </c>
      <c r="L42487" t="s">
        <v>109</v>
      </c>
      <c r="M42487">
        <f>HOUR(Table1[[#This Row],[order_time]])</f>
        <v>12</v>
      </c>
      <c r="N42487" s="6" t="str">
        <f>TEXT(Table1[[#This Row],[order_date]], "DDDD")</f>
        <v>Sunday</v>
      </c>
      <c r="O42487" s="6" t="str">
        <f>TEXT(Table1[[#This Row],[order_date]], "MMMM")</f>
        <v>November</v>
      </c>
    </row>
    <row r="42488" spans="1:15">
      <c r="A42488" s="5">
        <v>42487</v>
      </c>
      <c r="B42488" s="5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 s="14">
        <v>12.5</v>
      </c>
      <c r="H42488" s="16">
        <v>12.5</v>
      </c>
      <c r="I42488" s="6" t="s">
        <v>13</v>
      </c>
      <c r="J42488" s="6" t="s">
        <v>34</v>
      </c>
      <c r="K42488" t="s">
        <v>102</v>
      </c>
      <c r="L42488" t="s">
        <v>103</v>
      </c>
      <c r="M42488">
        <f>HOUR(Table1[[#This Row],[order_time]])</f>
        <v>12</v>
      </c>
      <c r="N42488" s="6" t="str">
        <f>TEXT(Table1[[#This Row],[order_date]], "DDDD")</f>
        <v>Sunday</v>
      </c>
      <c r="O42488" s="6" t="str">
        <f>TEXT(Table1[[#This Row],[order_date]], "MMMM")</f>
        <v>November</v>
      </c>
    </row>
    <row r="42489" spans="1:15">
      <c r="A42489" s="5">
        <v>42488</v>
      </c>
      <c r="B42489" s="5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 s="14">
        <v>12.5</v>
      </c>
      <c r="H42489" s="16">
        <v>12.5</v>
      </c>
      <c r="I42489" s="6" t="s">
        <v>13</v>
      </c>
      <c r="J42489" s="6" t="s">
        <v>19</v>
      </c>
      <c r="K42489" t="s">
        <v>131</v>
      </c>
      <c r="L42489" t="s">
        <v>132</v>
      </c>
      <c r="M42489">
        <f>HOUR(Table1[[#This Row],[order_time]])</f>
        <v>12</v>
      </c>
      <c r="N42489" s="6" t="str">
        <f>TEXT(Table1[[#This Row],[order_date]], "DDDD")</f>
        <v>Sunday</v>
      </c>
      <c r="O42489" s="6" t="str">
        <f>TEXT(Table1[[#This Row],[order_date]], "MMMM")</f>
        <v>November</v>
      </c>
    </row>
    <row r="42490" spans="1:15">
      <c r="A42490" s="5">
        <v>42489</v>
      </c>
      <c r="B42490" s="5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 s="14">
        <v>16.25</v>
      </c>
      <c r="H42490" s="16">
        <v>16.25</v>
      </c>
      <c r="I42490" s="6" t="s">
        <v>30</v>
      </c>
      <c r="J42490" s="6" t="s">
        <v>34</v>
      </c>
      <c r="K42490" t="s">
        <v>95</v>
      </c>
      <c r="L42490" t="s">
        <v>96</v>
      </c>
      <c r="M42490">
        <f>HOUR(Table1[[#This Row],[order_time]])</f>
        <v>13</v>
      </c>
      <c r="N42490" s="6" t="str">
        <f>TEXT(Table1[[#This Row],[order_date]], "DDDD")</f>
        <v>Sunday</v>
      </c>
      <c r="O42490" s="6" t="str">
        <f>TEXT(Table1[[#This Row],[order_date]], "MMMM")</f>
        <v>November</v>
      </c>
    </row>
    <row r="42491" spans="1:15">
      <c r="A42491" s="5">
        <v>42490</v>
      </c>
      <c r="B42491" s="5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 s="14">
        <v>16.5</v>
      </c>
      <c r="H42491" s="16">
        <v>16.5</v>
      </c>
      <c r="I42491" s="6" t="s">
        <v>30</v>
      </c>
      <c r="J42491" s="6" t="s">
        <v>34</v>
      </c>
      <c r="K42491" t="s">
        <v>102</v>
      </c>
      <c r="L42491" t="s">
        <v>103</v>
      </c>
      <c r="M42491">
        <f>HOUR(Table1[[#This Row],[order_time]])</f>
        <v>13</v>
      </c>
      <c r="N42491" s="6" t="str">
        <f>TEXT(Table1[[#This Row],[order_date]], "DDDD")</f>
        <v>Sunday</v>
      </c>
      <c r="O42491" s="6" t="str">
        <f>TEXT(Table1[[#This Row],[order_date]], "MMMM")</f>
        <v>November</v>
      </c>
    </row>
    <row r="42492" spans="1:15">
      <c r="A42492" s="5">
        <v>42491</v>
      </c>
      <c r="B42492" s="5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 s="14">
        <v>13.25</v>
      </c>
      <c r="H42492" s="16">
        <v>13.25</v>
      </c>
      <c r="I42492" s="6" t="s">
        <v>30</v>
      </c>
      <c r="J42492" s="6" t="s">
        <v>14</v>
      </c>
      <c r="K42492" t="s">
        <v>44</v>
      </c>
      <c r="L42492" t="s">
        <v>45</v>
      </c>
      <c r="M42492">
        <f>HOUR(Table1[[#This Row],[order_time]])</f>
        <v>13</v>
      </c>
      <c r="N42492" s="6" t="str">
        <f>TEXT(Table1[[#This Row],[order_date]], "DDDD")</f>
        <v>Sunday</v>
      </c>
      <c r="O42492" s="6" t="str">
        <f>TEXT(Table1[[#This Row],[order_date]], "MMMM")</f>
        <v>November</v>
      </c>
    </row>
    <row r="42493" spans="1:15">
      <c r="A42493" s="5">
        <v>42492</v>
      </c>
      <c r="B42493" s="5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 s="14">
        <v>20.75</v>
      </c>
      <c r="H42493" s="16">
        <v>20.75</v>
      </c>
      <c r="I42493" s="6" t="s">
        <v>18</v>
      </c>
      <c r="J42493" s="6" t="s">
        <v>23</v>
      </c>
      <c r="K42493" t="s">
        <v>38</v>
      </c>
      <c r="L42493" t="s">
        <v>39</v>
      </c>
      <c r="M42493">
        <f>HOUR(Table1[[#This Row],[order_time]])</f>
        <v>13</v>
      </c>
      <c r="N42493" s="6" t="str">
        <f>TEXT(Table1[[#This Row],[order_date]], "DDDD")</f>
        <v>Sunday</v>
      </c>
      <c r="O42493" s="6" t="str">
        <f>TEXT(Table1[[#This Row],[order_date]], "MMMM")</f>
        <v>November</v>
      </c>
    </row>
    <row r="42494" spans="1:15">
      <c r="A42494" s="5">
        <v>42493</v>
      </c>
      <c r="B42494" s="5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 s="14">
        <v>16.75</v>
      </c>
      <c r="H42494" s="16">
        <v>16.75</v>
      </c>
      <c r="I42494" s="6" t="s">
        <v>30</v>
      </c>
      <c r="J42494" s="6" t="s">
        <v>23</v>
      </c>
      <c r="K42494" t="s">
        <v>57</v>
      </c>
      <c r="L42494" t="s">
        <v>58</v>
      </c>
      <c r="M42494">
        <f>HOUR(Table1[[#This Row],[order_time]])</f>
        <v>13</v>
      </c>
      <c r="N42494" s="6" t="str">
        <f>TEXT(Table1[[#This Row],[order_date]], "DDDD")</f>
        <v>Sunday</v>
      </c>
      <c r="O42494" s="6" t="str">
        <f>TEXT(Table1[[#This Row],[order_date]], "MMMM")</f>
        <v>November</v>
      </c>
    </row>
    <row r="42495" spans="1:15">
      <c r="A42495" s="5">
        <v>42494</v>
      </c>
      <c r="B42495" s="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 s="14">
        <v>16.75</v>
      </c>
      <c r="H42495" s="16">
        <v>16.75</v>
      </c>
      <c r="I42495" s="6" t="s">
        <v>30</v>
      </c>
      <c r="J42495" s="6" t="s">
        <v>23</v>
      </c>
      <c r="K42495" t="s">
        <v>72</v>
      </c>
      <c r="L42495" t="s">
        <v>73</v>
      </c>
      <c r="M42495">
        <f>HOUR(Table1[[#This Row],[order_time]])</f>
        <v>13</v>
      </c>
      <c r="N42495" s="6" t="str">
        <f>TEXT(Table1[[#This Row],[order_date]], "DDDD")</f>
        <v>Sunday</v>
      </c>
      <c r="O42495" s="6" t="str">
        <f>TEXT(Table1[[#This Row],[order_date]], "MMMM")</f>
        <v>November</v>
      </c>
    </row>
    <row r="42496" spans="1:15">
      <c r="A42496" s="5">
        <v>42495</v>
      </c>
      <c r="B42496" s="5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 s="14">
        <v>18.5</v>
      </c>
      <c r="H42496" s="16">
        <v>18.5</v>
      </c>
      <c r="I42496" s="6" t="s">
        <v>18</v>
      </c>
      <c r="J42496" s="6" t="s">
        <v>19</v>
      </c>
      <c r="K42496" t="s">
        <v>20</v>
      </c>
      <c r="L42496" t="s">
        <v>21</v>
      </c>
      <c r="M42496">
        <f>HOUR(Table1[[#This Row],[order_time]])</f>
        <v>13</v>
      </c>
      <c r="N42496" s="6" t="str">
        <f>TEXT(Table1[[#This Row],[order_date]], "DDDD")</f>
        <v>Sunday</v>
      </c>
      <c r="O42496" s="6" t="str">
        <f>TEXT(Table1[[#This Row],[order_date]], "MMMM")</f>
        <v>November</v>
      </c>
    </row>
    <row r="42497" spans="1:15">
      <c r="A42497" s="5">
        <v>42496</v>
      </c>
      <c r="B42497" s="5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 s="14">
        <v>12.5</v>
      </c>
      <c r="H42497" s="16">
        <v>12.5</v>
      </c>
      <c r="I42497" s="6" t="s">
        <v>13</v>
      </c>
      <c r="J42497" s="6" t="s">
        <v>34</v>
      </c>
      <c r="K42497" t="s">
        <v>75</v>
      </c>
      <c r="L42497" t="s">
        <v>76</v>
      </c>
      <c r="M42497">
        <f>HOUR(Table1[[#This Row],[order_time]])</f>
        <v>13</v>
      </c>
      <c r="N42497" s="6" t="str">
        <f>TEXT(Table1[[#This Row],[order_date]], "DDDD")</f>
        <v>Sunday</v>
      </c>
      <c r="O42497" s="6" t="str">
        <f>TEXT(Table1[[#This Row],[order_date]], "MMMM")</f>
        <v>November</v>
      </c>
    </row>
    <row r="42498" spans="1:15">
      <c r="A42498" s="5">
        <v>42497</v>
      </c>
      <c r="B42498" s="5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 s="14">
        <v>20.5</v>
      </c>
      <c r="H42498" s="16">
        <v>20.5</v>
      </c>
      <c r="I42498" s="6" t="s">
        <v>18</v>
      </c>
      <c r="J42498" s="6" t="s">
        <v>14</v>
      </c>
      <c r="K42498" t="s">
        <v>63</v>
      </c>
      <c r="L42498" t="s">
        <v>64</v>
      </c>
      <c r="M42498">
        <f>HOUR(Table1[[#This Row],[order_time]])</f>
        <v>13</v>
      </c>
      <c r="N42498" s="6" t="str">
        <f>TEXT(Table1[[#This Row],[order_date]], "DDDD")</f>
        <v>Sunday</v>
      </c>
      <c r="O42498" s="6" t="str">
        <f>TEXT(Table1[[#This Row],[order_date]], "MMMM")</f>
        <v>November</v>
      </c>
    </row>
    <row r="42499" spans="1:15">
      <c r="A42499" s="5">
        <v>42498</v>
      </c>
      <c r="B42499" s="5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 s="14">
        <v>12.5</v>
      </c>
      <c r="H42499" s="16">
        <v>12.5</v>
      </c>
      <c r="I42499" s="6" t="s">
        <v>13</v>
      </c>
      <c r="J42499" s="6" t="s">
        <v>34</v>
      </c>
      <c r="K42499" t="s">
        <v>102</v>
      </c>
      <c r="L42499" t="s">
        <v>103</v>
      </c>
      <c r="M42499">
        <f>HOUR(Table1[[#This Row],[order_time]])</f>
        <v>13</v>
      </c>
      <c r="N42499" s="6" t="str">
        <f>TEXT(Table1[[#This Row],[order_date]], "DDDD")</f>
        <v>Sunday</v>
      </c>
      <c r="O42499" s="6" t="str">
        <f>TEXT(Table1[[#This Row],[order_date]], "MMMM")</f>
        <v>November</v>
      </c>
    </row>
    <row r="42500" spans="1:15">
      <c r="A42500" s="5">
        <v>42499</v>
      </c>
      <c r="B42500" s="5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 s="14">
        <v>23.65</v>
      </c>
      <c r="H42500" s="16">
        <v>23.65</v>
      </c>
      <c r="I42500" s="6" t="s">
        <v>13</v>
      </c>
      <c r="J42500" s="6" t="s">
        <v>34</v>
      </c>
      <c r="K42500" t="s">
        <v>108</v>
      </c>
      <c r="L42500" t="s">
        <v>109</v>
      </c>
      <c r="M42500">
        <f>HOUR(Table1[[#This Row],[order_time]])</f>
        <v>13</v>
      </c>
      <c r="N42500" s="6" t="str">
        <f>TEXT(Table1[[#This Row],[order_date]], "DDDD")</f>
        <v>Sunday</v>
      </c>
      <c r="O42500" s="6" t="str">
        <f>TEXT(Table1[[#This Row],[order_date]], "MMMM")</f>
        <v>November</v>
      </c>
    </row>
    <row r="42501" spans="1:15">
      <c r="A42501" s="5">
        <v>42500</v>
      </c>
      <c r="B42501" s="5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 s="14">
        <v>16.75</v>
      </c>
      <c r="H42501" s="16">
        <v>16.75</v>
      </c>
      <c r="I42501" s="6" t="s">
        <v>30</v>
      </c>
      <c r="J42501" s="6" t="s">
        <v>23</v>
      </c>
      <c r="K42501" t="s">
        <v>141</v>
      </c>
      <c r="L42501" t="s">
        <v>142</v>
      </c>
      <c r="M42501">
        <f>HOUR(Table1[[#This Row],[order_time]])</f>
        <v>13</v>
      </c>
      <c r="N42501" s="6" t="str">
        <f>TEXT(Table1[[#This Row],[order_date]], "DDDD")</f>
        <v>Sunday</v>
      </c>
      <c r="O42501" s="6" t="str">
        <f>TEXT(Table1[[#This Row],[order_date]], "MMMM")</f>
        <v>November</v>
      </c>
    </row>
    <row r="42502" spans="1:15">
      <c r="A42502" s="5">
        <v>42501</v>
      </c>
      <c r="B42502" s="5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 s="14">
        <v>16</v>
      </c>
      <c r="H42502" s="16">
        <v>16</v>
      </c>
      <c r="I42502" s="6" t="s">
        <v>30</v>
      </c>
      <c r="J42502" s="6" t="s">
        <v>14</v>
      </c>
      <c r="K42502" t="s">
        <v>31</v>
      </c>
      <c r="L42502" t="s">
        <v>32</v>
      </c>
      <c r="M42502">
        <f>HOUR(Table1[[#This Row],[order_time]])</f>
        <v>13</v>
      </c>
      <c r="N42502" s="6" t="str">
        <f>TEXT(Table1[[#This Row],[order_date]], "DDDD")</f>
        <v>Sunday</v>
      </c>
      <c r="O42502" s="6" t="str">
        <f>TEXT(Table1[[#This Row],[order_date]], "MMMM")</f>
        <v>November</v>
      </c>
    </row>
    <row r="42503" spans="1:15">
      <c r="A42503" s="5">
        <v>42502</v>
      </c>
      <c r="B42503" s="5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 s="14">
        <v>16</v>
      </c>
      <c r="H42503" s="16">
        <v>16</v>
      </c>
      <c r="I42503" s="6" t="s">
        <v>30</v>
      </c>
      <c r="J42503" s="6" t="s">
        <v>14</v>
      </c>
      <c r="K42503" t="s">
        <v>63</v>
      </c>
      <c r="L42503" t="s">
        <v>64</v>
      </c>
      <c r="M42503">
        <f>HOUR(Table1[[#This Row],[order_time]])</f>
        <v>13</v>
      </c>
      <c r="N42503" s="6" t="str">
        <f>TEXT(Table1[[#This Row],[order_date]], "DDDD")</f>
        <v>Sunday</v>
      </c>
      <c r="O42503" s="6" t="str">
        <f>TEXT(Table1[[#This Row],[order_date]], "MMMM")</f>
        <v>November</v>
      </c>
    </row>
    <row r="42504" spans="1:15">
      <c r="A42504" s="5">
        <v>42503</v>
      </c>
      <c r="B42504" s="5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 s="14">
        <v>14.5</v>
      </c>
      <c r="H42504" s="16">
        <v>14.5</v>
      </c>
      <c r="I42504" s="6" t="s">
        <v>30</v>
      </c>
      <c r="J42504" s="6" t="s">
        <v>14</v>
      </c>
      <c r="K42504" t="s">
        <v>81</v>
      </c>
      <c r="L42504" t="s">
        <v>82</v>
      </c>
      <c r="M42504">
        <f>HOUR(Table1[[#This Row],[order_time]])</f>
        <v>13</v>
      </c>
      <c r="N42504" s="6" t="str">
        <f>TEXT(Table1[[#This Row],[order_date]], "DDDD")</f>
        <v>Sunday</v>
      </c>
      <c r="O42504" s="6" t="str">
        <f>TEXT(Table1[[#This Row],[order_date]], "MMMM")</f>
        <v>November</v>
      </c>
    </row>
    <row r="42505" spans="1:15">
      <c r="A42505" s="5">
        <v>42504</v>
      </c>
      <c r="B42505" s="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 s="14">
        <v>12.5</v>
      </c>
      <c r="H42505" s="16">
        <v>12.5</v>
      </c>
      <c r="I42505" s="6" t="s">
        <v>30</v>
      </c>
      <c r="J42505" s="6" t="s">
        <v>14</v>
      </c>
      <c r="K42505" t="s">
        <v>41</v>
      </c>
      <c r="L42505" t="s">
        <v>42</v>
      </c>
      <c r="M42505">
        <f>HOUR(Table1[[#This Row],[order_time]])</f>
        <v>13</v>
      </c>
      <c r="N42505" s="6" t="str">
        <f>TEXT(Table1[[#This Row],[order_date]], "DDDD")</f>
        <v>Sunday</v>
      </c>
      <c r="O42505" s="6" t="str">
        <f>TEXT(Table1[[#This Row],[order_date]], "MMMM")</f>
        <v>November</v>
      </c>
    </row>
    <row r="42506" spans="1:15">
      <c r="A42506" s="5">
        <v>42505</v>
      </c>
      <c r="B42506" s="5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 s="14">
        <v>20.75</v>
      </c>
      <c r="H42506" s="16">
        <v>20.75</v>
      </c>
      <c r="I42506" s="6" t="s">
        <v>18</v>
      </c>
      <c r="J42506" s="6" t="s">
        <v>23</v>
      </c>
      <c r="K42506" t="s">
        <v>47</v>
      </c>
      <c r="L42506" t="s">
        <v>48</v>
      </c>
      <c r="M42506">
        <f>HOUR(Table1[[#This Row],[order_time]])</f>
        <v>13</v>
      </c>
      <c r="N42506" s="6" t="str">
        <f>TEXT(Table1[[#This Row],[order_date]], "DDDD")</f>
        <v>Sunday</v>
      </c>
      <c r="O42506" s="6" t="str">
        <f>TEXT(Table1[[#This Row],[order_date]], "MMMM")</f>
        <v>November</v>
      </c>
    </row>
    <row r="42507" spans="1:15">
      <c r="A42507" s="5">
        <v>42506</v>
      </c>
      <c r="B42507" s="5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 s="14">
        <v>20.75</v>
      </c>
      <c r="H42507" s="16">
        <v>20.75</v>
      </c>
      <c r="I42507" s="6" t="s">
        <v>18</v>
      </c>
      <c r="J42507" s="6" t="s">
        <v>23</v>
      </c>
      <c r="K42507" t="s">
        <v>24</v>
      </c>
      <c r="L42507" t="s">
        <v>25</v>
      </c>
      <c r="M42507">
        <f>HOUR(Table1[[#This Row],[order_time]])</f>
        <v>13</v>
      </c>
      <c r="N42507" s="6" t="str">
        <f>TEXT(Table1[[#This Row],[order_date]], "DDDD")</f>
        <v>Sunday</v>
      </c>
      <c r="O42507" s="6" t="str">
        <f>TEXT(Table1[[#This Row],[order_date]], "MMMM")</f>
        <v>November</v>
      </c>
    </row>
    <row r="42508" spans="1:15">
      <c r="A42508" s="5">
        <v>42507</v>
      </c>
      <c r="B42508" s="5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 s="14">
        <v>16</v>
      </c>
      <c r="H42508" s="16">
        <v>16</v>
      </c>
      <c r="I42508" s="6" t="s">
        <v>30</v>
      </c>
      <c r="J42508" s="6" t="s">
        <v>19</v>
      </c>
      <c r="K42508" t="s">
        <v>78</v>
      </c>
      <c r="L42508" t="s">
        <v>79</v>
      </c>
      <c r="M42508">
        <f>HOUR(Table1[[#This Row],[order_time]])</f>
        <v>13</v>
      </c>
      <c r="N42508" s="6" t="str">
        <f>TEXT(Table1[[#This Row],[order_date]], "DDDD")</f>
        <v>Sunday</v>
      </c>
      <c r="O42508" s="6" t="str">
        <f>TEXT(Table1[[#This Row],[order_date]], "MMMM")</f>
        <v>November</v>
      </c>
    </row>
    <row r="42509" spans="1:15">
      <c r="A42509" s="5">
        <v>42508</v>
      </c>
      <c r="B42509" s="5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 s="14">
        <v>12.75</v>
      </c>
      <c r="H42509" s="16">
        <v>12.75</v>
      </c>
      <c r="I42509" s="6" t="s">
        <v>13</v>
      </c>
      <c r="J42509" s="6" t="s">
        <v>23</v>
      </c>
      <c r="K42509" t="s">
        <v>57</v>
      </c>
      <c r="L42509" t="s">
        <v>58</v>
      </c>
      <c r="M42509">
        <f>HOUR(Table1[[#This Row],[order_time]])</f>
        <v>13</v>
      </c>
      <c r="N42509" s="6" t="str">
        <f>TEXT(Table1[[#This Row],[order_date]], "DDDD")</f>
        <v>Sunday</v>
      </c>
      <c r="O42509" s="6" t="str">
        <f>TEXT(Table1[[#This Row],[order_date]], "MMMM")</f>
        <v>November</v>
      </c>
    </row>
    <row r="42510" spans="1:15">
      <c r="A42510" s="5">
        <v>42509</v>
      </c>
      <c r="B42510" s="5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 s="14">
        <v>13.25</v>
      </c>
      <c r="H42510" s="16">
        <v>13.25</v>
      </c>
      <c r="I42510" s="6" t="s">
        <v>30</v>
      </c>
      <c r="J42510" s="6" t="s">
        <v>14</v>
      </c>
      <c r="K42510" t="s">
        <v>44</v>
      </c>
      <c r="L42510" t="s">
        <v>45</v>
      </c>
      <c r="M42510">
        <f>HOUR(Table1[[#This Row],[order_time]])</f>
        <v>14</v>
      </c>
      <c r="N42510" s="6" t="str">
        <f>TEXT(Table1[[#This Row],[order_date]], "DDDD")</f>
        <v>Sunday</v>
      </c>
      <c r="O42510" s="6" t="str">
        <f>TEXT(Table1[[#This Row],[order_date]], "MMMM")</f>
        <v>November</v>
      </c>
    </row>
    <row r="42511" spans="1:15">
      <c r="A42511" s="5">
        <v>42510</v>
      </c>
      <c r="B42511" s="5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 s="14">
        <v>16.75</v>
      </c>
      <c r="H42511" s="16">
        <v>16.75</v>
      </c>
      <c r="I42511" s="6" t="s">
        <v>30</v>
      </c>
      <c r="J42511" s="6" t="s">
        <v>23</v>
      </c>
      <c r="K42511" t="s">
        <v>57</v>
      </c>
      <c r="L42511" t="s">
        <v>58</v>
      </c>
      <c r="M42511">
        <f>HOUR(Table1[[#This Row],[order_time]])</f>
        <v>15</v>
      </c>
      <c r="N42511" s="6" t="str">
        <f>TEXT(Table1[[#This Row],[order_date]], "DDDD")</f>
        <v>Sunday</v>
      </c>
      <c r="O42511" s="6" t="str">
        <f>TEXT(Table1[[#This Row],[order_date]], "MMMM")</f>
        <v>November</v>
      </c>
    </row>
    <row r="42512" spans="1:15">
      <c r="A42512" s="5">
        <v>42511</v>
      </c>
      <c r="B42512" s="5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 s="14">
        <v>17.95</v>
      </c>
      <c r="H42512" s="16">
        <v>17.95</v>
      </c>
      <c r="I42512" s="6" t="s">
        <v>18</v>
      </c>
      <c r="J42512" s="6" t="s">
        <v>19</v>
      </c>
      <c r="K42512" t="s">
        <v>27</v>
      </c>
      <c r="L42512" t="s">
        <v>28</v>
      </c>
      <c r="M42512">
        <f>HOUR(Table1[[#This Row],[order_time]])</f>
        <v>15</v>
      </c>
      <c r="N42512" s="6" t="str">
        <f>TEXT(Table1[[#This Row],[order_date]], "DDDD")</f>
        <v>Sunday</v>
      </c>
      <c r="O42512" s="6" t="str">
        <f>TEXT(Table1[[#This Row],[order_date]], "MMMM")</f>
        <v>November</v>
      </c>
    </row>
    <row r="42513" spans="1:15">
      <c r="A42513" s="5">
        <v>42512</v>
      </c>
      <c r="B42513" s="5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 s="14">
        <v>14.75</v>
      </c>
      <c r="H42513" s="16">
        <v>14.75</v>
      </c>
      <c r="I42513" s="6" t="s">
        <v>30</v>
      </c>
      <c r="J42513" s="6" t="s">
        <v>19</v>
      </c>
      <c r="K42513" t="s">
        <v>27</v>
      </c>
      <c r="L42513" t="s">
        <v>28</v>
      </c>
      <c r="M42513">
        <f>HOUR(Table1[[#This Row],[order_time]])</f>
        <v>15</v>
      </c>
      <c r="N42513" s="6" t="str">
        <f>TEXT(Table1[[#This Row],[order_date]], "DDDD")</f>
        <v>Sunday</v>
      </c>
      <c r="O42513" s="6" t="str">
        <f>TEXT(Table1[[#This Row],[order_date]], "MMMM")</f>
        <v>November</v>
      </c>
    </row>
    <row r="42514" spans="1:15">
      <c r="A42514" s="5">
        <v>42513</v>
      </c>
      <c r="B42514" s="5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 s="14">
        <v>13.25</v>
      </c>
      <c r="H42514" s="16">
        <v>13.25</v>
      </c>
      <c r="I42514" s="6" t="s">
        <v>30</v>
      </c>
      <c r="J42514" s="6" t="s">
        <v>14</v>
      </c>
      <c r="K42514" t="s">
        <v>44</v>
      </c>
      <c r="L42514" t="s">
        <v>45</v>
      </c>
      <c r="M42514">
        <f>HOUR(Table1[[#This Row],[order_time]])</f>
        <v>15</v>
      </c>
      <c r="N42514" s="6" t="str">
        <f>TEXT(Table1[[#This Row],[order_date]], "DDDD")</f>
        <v>Sunday</v>
      </c>
      <c r="O42514" s="6" t="str">
        <f>TEXT(Table1[[#This Row],[order_date]], "MMMM")</f>
        <v>November</v>
      </c>
    </row>
    <row r="42515" spans="1:15">
      <c r="A42515" s="5">
        <v>42514</v>
      </c>
      <c r="B42515" s="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 s="14">
        <v>20.75</v>
      </c>
      <c r="H42515" s="16">
        <v>20.75</v>
      </c>
      <c r="I42515" s="6" t="s">
        <v>18</v>
      </c>
      <c r="J42515" s="6" t="s">
        <v>23</v>
      </c>
      <c r="K42515" t="s">
        <v>38</v>
      </c>
      <c r="L42515" t="s">
        <v>39</v>
      </c>
      <c r="M42515">
        <f>HOUR(Table1[[#This Row],[order_time]])</f>
        <v>15</v>
      </c>
      <c r="N42515" s="6" t="str">
        <f>TEXT(Table1[[#This Row],[order_date]], "DDDD")</f>
        <v>Sunday</v>
      </c>
      <c r="O42515" s="6" t="str">
        <f>TEXT(Table1[[#This Row],[order_date]], "MMMM")</f>
        <v>November</v>
      </c>
    </row>
    <row r="42516" spans="1:15">
      <c r="A42516" s="5">
        <v>42515</v>
      </c>
      <c r="B42516" s="5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 s="14">
        <v>20.5</v>
      </c>
      <c r="H42516" s="16">
        <v>20.5</v>
      </c>
      <c r="I42516" s="6" t="s">
        <v>18</v>
      </c>
      <c r="J42516" s="6" t="s">
        <v>14</v>
      </c>
      <c r="K42516" t="s">
        <v>31</v>
      </c>
      <c r="L42516" t="s">
        <v>32</v>
      </c>
      <c r="M42516">
        <f>HOUR(Table1[[#This Row],[order_time]])</f>
        <v>15</v>
      </c>
      <c r="N42516" s="6" t="str">
        <f>TEXT(Table1[[#This Row],[order_date]], "DDDD")</f>
        <v>Sunday</v>
      </c>
      <c r="O42516" s="6" t="str">
        <f>TEXT(Table1[[#This Row],[order_date]], "MMMM")</f>
        <v>November</v>
      </c>
    </row>
    <row r="42517" spans="1:15">
      <c r="A42517" s="5">
        <v>42516</v>
      </c>
      <c r="B42517" s="5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 s="14">
        <v>17.95</v>
      </c>
      <c r="H42517" s="16">
        <v>17.95</v>
      </c>
      <c r="I42517" s="6" t="s">
        <v>18</v>
      </c>
      <c r="J42517" s="6" t="s">
        <v>19</v>
      </c>
      <c r="K42517" t="s">
        <v>27</v>
      </c>
      <c r="L42517" t="s">
        <v>28</v>
      </c>
      <c r="M42517">
        <f>HOUR(Table1[[#This Row],[order_time]])</f>
        <v>15</v>
      </c>
      <c r="N42517" s="6" t="str">
        <f>TEXT(Table1[[#This Row],[order_date]], "DDDD")</f>
        <v>Sunday</v>
      </c>
      <c r="O42517" s="6" t="str">
        <f>TEXT(Table1[[#This Row],[order_date]], "MMMM")</f>
        <v>November</v>
      </c>
    </row>
    <row r="42518" spans="1:15">
      <c r="A42518" s="5">
        <v>42517</v>
      </c>
      <c r="B42518" s="5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 s="14">
        <v>20.5</v>
      </c>
      <c r="H42518" s="16">
        <v>20.5</v>
      </c>
      <c r="I42518" s="6" t="s">
        <v>18</v>
      </c>
      <c r="J42518" s="6" t="s">
        <v>14</v>
      </c>
      <c r="K42518" t="s">
        <v>99</v>
      </c>
      <c r="L42518" t="s">
        <v>100</v>
      </c>
      <c r="M42518">
        <f>HOUR(Table1[[#This Row],[order_time]])</f>
        <v>15</v>
      </c>
      <c r="N42518" s="6" t="str">
        <f>TEXT(Table1[[#This Row],[order_date]], "DDDD")</f>
        <v>Sunday</v>
      </c>
      <c r="O42518" s="6" t="str">
        <f>TEXT(Table1[[#This Row],[order_date]], "MMMM")</f>
        <v>November</v>
      </c>
    </row>
    <row r="42519" spans="1:15">
      <c r="A42519" s="5">
        <v>42518</v>
      </c>
      <c r="B42519" s="5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 s="14">
        <v>16.5</v>
      </c>
      <c r="H42519" s="16">
        <v>16.5</v>
      </c>
      <c r="I42519" s="6" t="s">
        <v>18</v>
      </c>
      <c r="J42519" s="6" t="s">
        <v>14</v>
      </c>
      <c r="K42519" t="s">
        <v>44</v>
      </c>
      <c r="L42519" t="s">
        <v>45</v>
      </c>
      <c r="M42519">
        <f>HOUR(Table1[[#This Row],[order_time]])</f>
        <v>16</v>
      </c>
      <c r="N42519" s="6" t="str">
        <f>TEXT(Table1[[#This Row],[order_date]], "DDDD")</f>
        <v>Sunday</v>
      </c>
      <c r="O42519" s="6" t="str">
        <f>TEXT(Table1[[#This Row],[order_date]], "MMMM")</f>
        <v>November</v>
      </c>
    </row>
    <row r="42520" spans="1:15">
      <c r="A42520" s="5">
        <v>42519</v>
      </c>
      <c r="B42520" s="5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 s="14">
        <v>12.5</v>
      </c>
      <c r="H42520" s="16">
        <v>12.5</v>
      </c>
      <c r="I42520" s="6" t="s">
        <v>30</v>
      </c>
      <c r="J42520" s="6" t="s">
        <v>14</v>
      </c>
      <c r="K42520" t="s">
        <v>41</v>
      </c>
      <c r="L42520" t="s">
        <v>42</v>
      </c>
      <c r="M42520">
        <f>HOUR(Table1[[#This Row],[order_time]])</f>
        <v>16</v>
      </c>
      <c r="N42520" s="6" t="str">
        <f>TEXT(Table1[[#This Row],[order_date]], "DDDD")</f>
        <v>Sunday</v>
      </c>
      <c r="O42520" s="6" t="str">
        <f>TEXT(Table1[[#This Row],[order_date]], "MMMM")</f>
        <v>November</v>
      </c>
    </row>
    <row r="42521" spans="1:15">
      <c r="A42521" s="5">
        <v>42520</v>
      </c>
      <c r="B42521" s="5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 s="14">
        <v>12</v>
      </c>
      <c r="H42521" s="16">
        <v>12</v>
      </c>
      <c r="I42521" s="6" t="s">
        <v>13</v>
      </c>
      <c r="J42521" s="6" t="s">
        <v>19</v>
      </c>
      <c r="K42521" t="s">
        <v>90</v>
      </c>
      <c r="L42521" t="s">
        <v>91</v>
      </c>
      <c r="M42521">
        <f>HOUR(Table1[[#This Row],[order_time]])</f>
        <v>16</v>
      </c>
      <c r="N42521" s="6" t="str">
        <f>TEXT(Table1[[#This Row],[order_date]], "DDDD")</f>
        <v>Sunday</v>
      </c>
      <c r="O42521" s="6" t="str">
        <f>TEXT(Table1[[#This Row],[order_date]], "MMMM")</f>
        <v>November</v>
      </c>
    </row>
    <row r="42522" spans="1:15">
      <c r="A42522" s="5">
        <v>42521</v>
      </c>
      <c r="B42522" s="5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 s="14">
        <v>12</v>
      </c>
      <c r="H42522" s="16">
        <v>12</v>
      </c>
      <c r="I42522" s="6" t="s">
        <v>13</v>
      </c>
      <c r="J42522" s="6" t="s">
        <v>14</v>
      </c>
      <c r="K42522" t="s">
        <v>15</v>
      </c>
      <c r="L42522" t="s">
        <v>16</v>
      </c>
      <c r="M42522">
        <f>HOUR(Table1[[#This Row],[order_time]])</f>
        <v>16</v>
      </c>
      <c r="N42522" s="6" t="str">
        <f>TEXT(Table1[[#This Row],[order_date]], "DDDD")</f>
        <v>Sunday</v>
      </c>
      <c r="O42522" s="6" t="str">
        <f>TEXT(Table1[[#This Row],[order_date]], "MMMM")</f>
        <v>November</v>
      </c>
    </row>
    <row r="42523" spans="1:15">
      <c r="A42523" s="5">
        <v>42522</v>
      </c>
      <c r="B42523" s="5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 s="14">
        <v>16.5</v>
      </c>
      <c r="H42523" s="16">
        <v>16.5</v>
      </c>
      <c r="I42523" s="6" t="s">
        <v>30</v>
      </c>
      <c r="J42523" s="6" t="s">
        <v>34</v>
      </c>
      <c r="K42523" t="s">
        <v>54</v>
      </c>
      <c r="L42523" t="s">
        <v>55</v>
      </c>
      <c r="M42523">
        <f>HOUR(Table1[[#This Row],[order_time]])</f>
        <v>16</v>
      </c>
      <c r="N42523" s="6" t="str">
        <f>TEXT(Table1[[#This Row],[order_date]], "DDDD")</f>
        <v>Sunday</v>
      </c>
      <c r="O42523" s="6" t="str">
        <f>TEXT(Table1[[#This Row],[order_date]], "MMMM")</f>
        <v>November</v>
      </c>
    </row>
    <row r="42524" spans="1:15">
      <c r="A42524" s="5">
        <v>42523</v>
      </c>
      <c r="B42524" s="5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 s="14">
        <v>16.5</v>
      </c>
      <c r="H42524" s="16">
        <v>16.5</v>
      </c>
      <c r="I42524" s="6" t="s">
        <v>30</v>
      </c>
      <c r="J42524" s="6" t="s">
        <v>34</v>
      </c>
      <c r="K42524" t="s">
        <v>102</v>
      </c>
      <c r="L42524" t="s">
        <v>103</v>
      </c>
      <c r="M42524">
        <f>HOUR(Table1[[#This Row],[order_time]])</f>
        <v>16</v>
      </c>
      <c r="N42524" s="6" t="str">
        <f>TEXT(Table1[[#This Row],[order_date]], "DDDD")</f>
        <v>Sunday</v>
      </c>
      <c r="O42524" s="6" t="str">
        <f>TEXT(Table1[[#This Row],[order_date]], "MMMM")</f>
        <v>November</v>
      </c>
    </row>
    <row r="42525" spans="1:15">
      <c r="A42525" s="5">
        <v>42524</v>
      </c>
      <c r="B42525" s="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 s="14">
        <v>12.5</v>
      </c>
      <c r="H42525" s="16">
        <v>12.5</v>
      </c>
      <c r="I42525" s="6" t="s">
        <v>30</v>
      </c>
      <c r="J42525" s="6" t="s">
        <v>14</v>
      </c>
      <c r="K42525" t="s">
        <v>41</v>
      </c>
      <c r="L42525" t="s">
        <v>42</v>
      </c>
      <c r="M42525">
        <f>HOUR(Table1[[#This Row],[order_time]])</f>
        <v>16</v>
      </c>
      <c r="N42525" s="6" t="str">
        <f>TEXT(Table1[[#This Row],[order_date]], "DDDD")</f>
        <v>Sunday</v>
      </c>
      <c r="O42525" s="6" t="str">
        <f>TEXT(Table1[[#This Row],[order_date]], "MMMM")</f>
        <v>November</v>
      </c>
    </row>
    <row r="42526" spans="1:15">
      <c r="A42526" s="5">
        <v>42525</v>
      </c>
      <c r="B42526" s="5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 s="14">
        <v>12.5</v>
      </c>
      <c r="H42526" s="16">
        <v>12.5</v>
      </c>
      <c r="I42526" s="6" t="s">
        <v>13</v>
      </c>
      <c r="J42526" s="6" t="s">
        <v>19</v>
      </c>
      <c r="K42526" t="s">
        <v>131</v>
      </c>
      <c r="L42526" t="s">
        <v>132</v>
      </c>
      <c r="M42526">
        <f>HOUR(Table1[[#This Row],[order_time]])</f>
        <v>16</v>
      </c>
      <c r="N42526" s="6" t="str">
        <f>TEXT(Table1[[#This Row],[order_date]], "DDDD")</f>
        <v>Sunday</v>
      </c>
      <c r="O42526" s="6" t="str">
        <f>TEXT(Table1[[#This Row],[order_date]], "MMMM")</f>
        <v>November</v>
      </c>
    </row>
    <row r="42527" spans="1:15">
      <c r="A42527" s="5">
        <v>42526</v>
      </c>
      <c r="B42527" s="5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 s="14">
        <v>17.95</v>
      </c>
      <c r="H42527" s="16">
        <v>17.95</v>
      </c>
      <c r="I42527" s="6" t="s">
        <v>18</v>
      </c>
      <c r="J42527" s="6" t="s">
        <v>19</v>
      </c>
      <c r="K42527" t="s">
        <v>27</v>
      </c>
      <c r="L42527" t="s">
        <v>28</v>
      </c>
      <c r="M42527">
        <f>HOUR(Table1[[#This Row],[order_time]])</f>
        <v>16</v>
      </c>
      <c r="N42527" s="6" t="str">
        <f>TEXT(Table1[[#This Row],[order_date]], "DDDD")</f>
        <v>Sunday</v>
      </c>
      <c r="O42527" s="6" t="str">
        <f>TEXT(Table1[[#This Row],[order_date]], "MMMM")</f>
        <v>November</v>
      </c>
    </row>
    <row r="42528" spans="1:15">
      <c r="A42528" s="5">
        <v>42527</v>
      </c>
      <c r="B42528" s="5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 s="14">
        <v>16</v>
      </c>
      <c r="H42528" s="16">
        <v>16</v>
      </c>
      <c r="I42528" s="6" t="s">
        <v>30</v>
      </c>
      <c r="J42528" s="6" t="s">
        <v>19</v>
      </c>
      <c r="K42528" t="s">
        <v>78</v>
      </c>
      <c r="L42528" t="s">
        <v>79</v>
      </c>
      <c r="M42528">
        <f>HOUR(Table1[[#This Row],[order_time]])</f>
        <v>16</v>
      </c>
      <c r="N42528" s="6" t="str">
        <f>TEXT(Table1[[#This Row],[order_date]], "DDDD")</f>
        <v>Sunday</v>
      </c>
      <c r="O42528" s="6" t="str">
        <f>TEXT(Table1[[#This Row],[order_date]], "MMMM")</f>
        <v>November</v>
      </c>
    </row>
    <row r="42529" spans="1:15">
      <c r="A42529" s="5">
        <v>42528</v>
      </c>
      <c r="B42529" s="5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 s="14">
        <v>12</v>
      </c>
      <c r="H42529" s="16">
        <v>12</v>
      </c>
      <c r="I42529" s="6" t="s">
        <v>13</v>
      </c>
      <c r="J42529" s="6" t="s">
        <v>14</v>
      </c>
      <c r="K42529" t="s">
        <v>15</v>
      </c>
      <c r="L42529" t="s">
        <v>16</v>
      </c>
      <c r="M42529">
        <f>HOUR(Table1[[#This Row],[order_time]])</f>
        <v>16</v>
      </c>
      <c r="N42529" s="6" t="str">
        <f>TEXT(Table1[[#This Row],[order_date]], "DDDD")</f>
        <v>Sunday</v>
      </c>
      <c r="O42529" s="6" t="str">
        <f>TEXT(Table1[[#This Row],[order_date]], "MMMM")</f>
        <v>November</v>
      </c>
    </row>
    <row r="42530" spans="1:15">
      <c r="A42530" s="5">
        <v>42529</v>
      </c>
      <c r="B42530" s="5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 s="14">
        <v>16.25</v>
      </c>
      <c r="H42530" s="16">
        <v>16.25</v>
      </c>
      <c r="I42530" s="6" t="s">
        <v>30</v>
      </c>
      <c r="J42530" s="6" t="s">
        <v>34</v>
      </c>
      <c r="K42530" t="s">
        <v>95</v>
      </c>
      <c r="L42530" t="s">
        <v>96</v>
      </c>
      <c r="M42530">
        <f>HOUR(Table1[[#This Row],[order_time]])</f>
        <v>16</v>
      </c>
      <c r="N42530" s="6" t="str">
        <f>TEXT(Table1[[#This Row],[order_date]], "DDDD")</f>
        <v>Sunday</v>
      </c>
      <c r="O42530" s="6" t="str">
        <f>TEXT(Table1[[#This Row],[order_date]], "MMMM")</f>
        <v>November</v>
      </c>
    </row>
    <row r="42531" spans="1:15">
      <c r="A42531" s="5">
        <v>42530</v>
      </c>
      <c r="B42531" s="5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 s="14">
        <v>9.75</v>
      </c>
      <c r="H42531" s="16">
        <v>9.75</v>
      </c>
      <c r="I42531" s="6" t="s">
        <v>13</v>
      </c>
      <c r="J42531" s="6" t="s">
        <v>14</v>
      </c>
      <c r="K42531" t="s">
        <v>41</v>
      </c>
      <c r="L42531" t="s">
        <v>42</v>
      </c>
      <c r="M42531">
        <f>HOUR(Table1[[#This Row],[order_time]])</f>
        <v>16</v>
      </c>
      <c r="N42531" s="6" t="str">
        <f>TEXT(Table1[[#This Row],[order_date]], "DDDD")</f>
        <v>Sunday</v>
      </c>
      <c r="O42531" s="6" t="str">
        <f>TEXT(Table1[[#This Row],[order_date]], "MMMM")</f>
        <v>November</v>
      </c>
    </row>
    <row r="42532" spans="1:15">
      <c r="A42532" s="5">
        <v>42531</v>
      </c>
      <c r="B42532" s="5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 s="14">
        <v>12.25</v>
      </c>
      <c r="H42532" s="16">
        <v>12.25</v>
      </c>
      <c r="I42532" s="6" t="s">
        <v>13</v>
      </c>
      <c r="J42532" s="6" t="s">
        <v>34</v>
      </c>
      <c r="K42532" t="s">
        <v>68</v>
      </c>
      <c r="L42532" t="s">
        <v>69</v>
      </c>
      <c r="M42532">
        <f>HOUR(Table1[[#This Row],[order_time]])</f>
        <v>16</v>
      </c>
      <c r="N42532" s="6" t="str">
        <f>TEXT(Table1[[#This Row],[order_date]], "DDDD")</f>
        <v>Sunday</v>
      </c>
      <c r="O42532" s="6" t="str">
        <f>TEXT(Table1[[#This Row],[order_date]], "MMMM")</f>
        <v>November</v>
      </c>
    </row>
    <row r="42533" spans="1:15">
      <c r="A42533" s="5">
        <v>42532</v>
      </c>
      <c r="B42533" s="5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 s="14">
        <v>23.65</v>
      </c>
      <c r="H42533" s="16">
        <v>23.65</v>
      </c>
      <c r="I42533" s="6" t="s">
        <v>13</v>
      </c>
      <c r="J42533" s="6" t="s">
        <v>34</v>
      </c>
      <c r="K42533" t="s">
        <v>108</v>
      </c>
      <c r="L42533" t="s">
        <v>109</v>
      </c>
      <c r="M42533">
        <f>HOUR(Table1[[#This Row],[order_time]])</f>
        <v>17</v>
      </c>
      <c r="N42533" s="6" t="str">
        <f>TEXT(Table1[[#This Row],[order_date]], "DDDD")</f>
        <v>Sunday</v>
      </c>
      <c r="O42533" s="6" t="str">
        <f>TEXT(Table1[[#This Row],[order_date]], "MMMM")</f>
        <v>November</v>
      </c>
    </row>
    <row r="42534" spans="1:15">
      <c r="A42534" s="5">
        <v>42533</v>
      </c>
      <c r="B42534" s="5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 s="14">
        <v>12.75</v>
      </c>
      <c r="H42534" s="16">
        <v>12.75</v>
      </c>
      <c r="I42534" s="6" t="s">
        <v>13</v>
      </c>
      <c r="J42534" s="6" t="s">
        <v>23</v>
      </c>
      <c r="K42534" t="s">
        <v>57</v>
      </c>
      <c r="L42534" t="s">
        <v>58</v>
      </c>
      <c r="M42534">
        <f>HOUR(Table1[[#This Row],[order_time]])</f>
        <v>17</v>
      </c>
      <c r="N42534" s="6" t="str">
        <f>TEXT(Table1[[#This Row],[order_date]], "DDDD")</f>
        <v>Sunday</v>
      </c>
      <c r="O42534" s="6" t="str">
        <f>TEXT(Table1[[#This Row],[order_date]], "MMMM")</f>
        <v>November</v>
      </c>
    </row>
    <row r="42535" spans="1:15">
      <c r="A42535" s="5">
        <v>42534</v>
      </c>
      <c r="B42535" s="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 s="14">
        <v>15.25</v>
      </c>
      <c r="H42535" s="16">
        <v>15.25</v>
      </c>
      <c r="I42535" s="6" t="s">
        <v>18</v>
      </c>
      <c r="J42535" s="6" t="s">
        <v>14</v>
      </c>
      <c r="K42535" t="s">
        <v>41</v>
      </c>
      <c r="L42535" t="s">
        <v>42</v>
      </c>
      <c r="M42535">
        <f>HOUR(Table1[[#This Row],[order_time]])</f>
        <v>17</v>
      </c>
      <c r="N42535" s="6" t="str">
        <f>TEXT(Table1[[#This Row],[order_date]], "DDDD")</f>
        <v>Sunday</v>
      </c>
      <c r="O42535" s="6" t="str">
        <f>TEXT(Table1[[#This Row],[order_date]], "MMMM")</f>
        <v>November</v>
      </c>
    </row>
    <row r="42536" spans="1:15">
      <c r="A42536" s="5">
        <v>42535</v>
      </c>
      <c r="B42536" s="5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 s="14">
        <v>20.25</v>
      </c>
      <c r="H42536" s="16">
        <v>20.25</v>
      </c>
      <c r="I42536" s="6" t="s">
        <v>18</v>
      </c>
      <c r="J42536" s="6" t="s">
        <v>19</v>
      </c>
      <c r="K42536" t="s">
        <v>90</v>
      </c>
      <c r="L42536" t="s">
        <v>91</v>
      </c>
      <c r="M42536">
        <f>HOUR(Table1[[#This Row],[order_time]])</f>
        <v>17</v>
      </c>
      <c r="N42536" s="6" t="str">
        <f>TEXT(Table1[[#This Row],[order_date]], "DDDD")</f>
        <v>Sunday</v>
      </c>
      <c r="O42536" s="6" t="str">
        <f>TEXT(Table1[[#This Row],[order_date]], "MMMM")</f>
        <v>November</v>
      </c>
    </row>
    <row r="42537" spans="1:15">
      <c r="A42537" s="5">
        <v>42536</v>
      </c>
      <c r="B42537" s="5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 s="14">
        <v>16.75</v>
      </c>
      <c r="H42537" s="16">
        <v>16.75</v>
      </c>
      <c r="I42537" s="6" t="s">
        <v>30</v>
      </c>
      <c r="J42537" s="6" t="s">
        <v>23</v>
      </c>
      <c r="K42537" t="s">
        <v>72</v>
      </c>
      <c r="L42537" t="s">
        <v>73</v>
      </c>
      <c r="M42537">
        <f>HOUR(Table1[[#This Row],[order_time]])</f>
        <v>17</v>
      </c>
      <c r="N42537" s="6" t="str">
        <f>TEXT(Table1[[#This Row],[order_date]], "DDDD")</f>
        <v>Sunday</v>
      </c>
      <c r="O42537" s="6" t="str">
        <f>TEXT(Table1[[#This Row],[order_date]], "MMMM")</f>
        <v>November</v>
      </c>
    </row>
    <row r="42538" spans="1:15">
      <c r="A42538" s="5">
        <v>42537</v>
      </c>
      <c r="B42538" s="5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 s="14">
        <v>20.5</v>
      </c>
      <c r="H42538" s="16">
        <v>20.5</v>
      </c>
      <c r="I42538" s="6" t="s">
        <v>18</v>
      </c>
      <c r="J42538" s="6" t="s">
        <v>14</v>
      </c>
      <c r="K42538" t="s">
        <v>31</v>
      </c>
      <c r="L42538" t="s">
        <v>32</v>
      </c>
      <c r="M42538">
        <f>HOUR(Table1[[#This Row],[order_time]])</f>
        <v>17</v>
      </c>
      <c r="N42538" s="6" t="str">
        <f>TEXT(Table1[[#This Row],[order_date]], "DDDD")</f>
        <v>Sunday</v>
      </c>
      <c r="O42538" s="6" t="str">
        <f>TEXT(Table1[[#This Row],[order_date]], "MMMM")</f>
        <v>November</v>
      </c>
    </row>
    <row r="42539" spans="1:15">
      <c r="A42539" s="5">
        <v>42538</v>
      </c>
      <c r="B42539" s="5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 s="14">
        <v>12.25</v>
      </c>
      <c r="H42539" s="16">
        <v>12.25</v>
      </c>
      <c r="I42539" s="6" t="s">
        <v>13</v>
      </c>
      <c r="J42539" s="6" t="s">
        <v>34</v>
      </c>
      <c r="K42539" t="s">
        <v>68</v>
      </c>
      <c r="L42539" t="s">
        <v>69</v>
      </c>
      <c r="M42539">
        <f>HOUR(Table1[[#This Row],[order_time]])</f>
        <v>17</v>
      </c>
      <c r="N42539" s="6" t="str">
        <f>TEXT(Table1[[#This Row],[order_date]], "DDDD")</f>
        <v>Sunday</v>
      </c>
      <c r="O42539" s="6" t="str">
        <f>TEXT(Table1[[#This Row],[order_date]], "MMMM")</f>
        <v>November</v>
      </c>
    </row>
    <row r="42540" spans="1:15">
      <c r="A42540" s="5">
        <v>42539</v>
      </c>
      <c r="B42540" s="5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 s="14">
        <v>20.75</v>
      </c>
      <c r="H42540" s="16">
        <v>20.75</v>
      </c>
      <c r="I42540" s="6" t="s">
        <v>18</v>
      </c>
      <c r="J42540" s="6" t="s">
        <v>23</v>
      </c>
      <c r="K42540" t="s">
        <v>141</v>
      </c>
      <c r="L42540" t="s">
        <v>142</v>
      </c>
      <c r="M42540">
        <f>HOUR(Table1[[#This Row],[order_time]])</f>
        <v>17</v>
      </c>
      <c r="N42540" s="6" t="str">
        <f>TEXT(Table1[[#This Row],[order_date]], "DDDD")</f>
        <v>Sunday</v>
      </c>
      <c r="O42540" s="6" t="str">
        <f>TEXT(Table1[[#This Row],[order_date]], "MMMM")</f>
        <v>November</v>
      </c>
    </row>
    <row r="42541" spans="1:15">
      <c r="A42541" s="5">
        <v>42540</v>
      </c>
      <c r="B42541" s="5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 s="14">
        <v>20.5</v>
      </c>
      <c r="H42541" s="16">
        <v>20.5</v>
      </c>
      <c r="I42541" s="6" t="s">
        <v>18</v>
      </c>
      <c r="J42541" s="6" t="s">
        <v>14</v>
      </c>
      <c r="K42541" t="s">
        <v>87</v>
      </c>
      <c r="L42541" t="s">
        <v>88</v>
      </c>
      <c r="M42541">
        <f>HOUR(Table1[[#This Row],[order_time]])</f>
        <v>17</v>
      </c>
      <c r="N42541" s="6" t="str">
        <f>TEXT(Table1[[#This Row],[order_date]], "DDDD")</f>
        <v>Sunday</v>
      </c>
      <c r="O42541" s="6" t="str">
        <f>TEXT(Table1[[#This Row],[order_date]], "MMMM")</f>
        <v>November</v>
      </c>
    </row>
    <row r="42542" spans="1:15">
      <c r="A42542" s="5">
        <v>42541</v>
      </c>
      <c r="B42542" s="5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 s="14">
        <v>10.5</v>
      </c>
      <c r="H42542" s="16">
        <v>10.5</v>
      </c>
      <c r="I42542" s="6" t="s">
        <v>13</v>
      </c>
      <c r="J42542" s="6" t="s">
        <v>14</v>
      </c>
      <c r="K42542" t="s">
        <v>44</v>
      </c>
      <c r="L42542" t="s">
        <v>45</v>
      </c>
      <c r="M42542">
        <f>HOUR(Table1[[#This Row],[order_time]])</f>
        <v>17</v>
      </c>
      <c r="N42542" s="6" t="str">
        <f>TEXT(Table1[[#This Row],[order_date]], "DDDD")</f>
        <v>Sunday</v>
      </c>
      <c r="O42542" s="6" t="str">
        <f>TEXT(Table1[[#This Row],[order_date]], "MMMM")</f>
        <v>November</v>
      </c>
    </row>
    <row r="42543" spans="1:15">
      <c r="A42543" s="5">
        <v>42542</v>
      </c>
      <c r="B42543" s="5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 s="14">
        <v>20.5</v>
      </c>
      <c r="H42543" s="16">
        <v>20.5</v>
      </c>
      <c r="I42543" s="6" t="s">
        <v>18</v>
      </c>
      <c r="J42543" s="6" t="s">
        <v>14</v>
      </c>
      <c r="K42543" t="s">
        <v>63</v>
      </c>
      <c r="L42543" t="s">
        <v>64</v>
      </c>
      <c r="M42543">
        <f>HOUR(Table1[[#This Row],[order_time]])</f>
        <v>17</v>
      </c>
      <c r="N42543" s="6" t="str">
        <f>TEXT(Table1[[#This Row],[order_date]], "DDDD")</f>
        <v>Sunday</v>
      </c>
      <c r="O42543" s="6" t="str">
        <f>TEXT(Table1[[#This Row],[order_date]], "MMMM")</f>
        <v>November</v>
      </c>
    </row>
    <row r="42544" spans="1:15">
      <c r="A42544" s="5">
        <v>42543</v>
      </c>
      <c r="B42544" s="5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 s="14">
        <v>15.25</v>
      </c>
      <c r="H42544" s="16">
        <v>15.25</v>
      </c>
      <c r="I42544" s="6" t="s">
        <v>18</v>
      </c>
      <c r="J42544" s="6" t="s">
        <v>14</v>
      </c>
      <c r="K42544" t="s">
        <v>41</v>
      </c>
      <c r="L42544" t="s">
        <v>42</v>
      </c>
      <c r="M42544">
        <f>HOUR(Table1[[#This Row],[order_time]])</f>
        <v>17</v>
      </c>
      <c r="N42544" s="6" t="str">
        <f>TEXT(Table1[[#This Row],[order_date]], "DDDD")</f>
        <v>Sunday</v>
      </c>
      <c r="O42544" s="6" t="str">
        <f>TEXT(Table1[[#This Row],[order_date]], "MMMM")</f>
        <v>November</v>
      </c>
    </row>
    <row r="42545" spans="1:15">
      <c r="A42545" s="5">
        <v>42544</v>
      </c>
      <c r="B42545" s="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 s="14">
        <v>20.75</v>
      </c>
      <c r="H42545" s="16">
        <v>20.75</v>
      </c>
      <c r="I42545" s="6" t="s">
        <v>18</v>
      </c>
      <c r="J42545" s="6" t="s">
        <v>23</v>
      </c>
      <c r="K42545" t="s">
        <v>47</v>
      </c>
      <c r="L42545" t="s">
        <v>48</v>
      </c>
      <c r="M42545">
        <f>HOUR(Table1[[#This Row],[order_time]])</f>
        <v>17</v>
      </c>
      <c r="N42545" s="6" t="str">
        <f>TEXT(Table1[[#This Row],[order_date]], "DDDD")</f>
        <v>Sunday</v>
      </c>
      <c r="O42545" s="6" t="str">
        <f>TEXT(Table1[[#This Row],[order_date]], "MMMM")</f>
        <v>November</v>
      </c>
    </row>
    <row r="42546" spans="1:15">
      <c r="A42546" s="5">
        <v>42545</v>
      </c>
      <c r="B42546" s="5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 s="14">
        <v>20.75</v>
      </c>
      <c r="H42546" s="16">
        <v>20.75</v>
      </c>
      <c r="I42546" s="6" t="s">
        <v>18</v>
      </c>
      <c r="J42546" s="6" t="s">
        <v>23</v>
      </c>
      <c r="K42546" t="s">
        <v>38</v>
      </c>
      <c r="L42546" t="s">
        <v>39</v>
      </c>
      <c r="M42546">
        <f>HOUR(Table1[[#This Row],[order_time]])</f>
        <v>17</v>
      </c>
      <c r="N42546" s="6" t="str">
        <f>TEXT(Table1[[#This Row],[order_date]], "DDDD")</f>
        <v>Sunday</v>
      </c>
      <c r="O42546" s="6" t="str">
        <f>TEXT(Table1[[#This Row],[order_date]], "MMMM")</f>
        <v>November</v>
      </c>
    </row>
    <row r="42547" spans="1:15">
      <c r="A42547" s="5">
        <v>42546</v>
      </c>
      <c r="B42547" s="5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 s="14">
        <v>16.25</v>
      </c>
      <c r="H42547" s="16">
        <v>16.25</v>
      </c>
      <c r="I42547" s="6" t="s">
        <v>30</v>
      </c>
      <c r="J42547" s="6" t="s">
        <v>34</v>
      </c>
      <c r="K42547" t="s">
        <v>95</v>
      </c>
      <c r="L42547" t="s">
        <v>96</v>
      </c>
      <c r="M42547">
        <f>HOUR(Table1[[#This Row],[order_time]])</f>
        <v>17</v>
      </c>
      <c r="N42547" s="6" t="str">
        <f>TEXT(Table1[[#This Row],[order_date]], "DDDD")</f>
        <v>Sunday</v>
      </c>
      <c r="O42547" s="6" t="str">
        <f>TEXT(Table1[[#This Row],[order_date]], "MMMM")</f>
        <v>November</v>
      </c>
    </row>
    <row r="42548" spans="1:15">
      <c r="A42548" s="5">
        <v>42547</v>
      </c>
      <c r="B42548" s="5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 s="14">
        <v>10.5</v>
      </c>
      <c r="H42548" s="16">
        <v>10.5</v>
      </c>
      <c r="I42548" s="6" t="s">
        <v>13</v>
      </c>
      <c r="J42548" s="6" t="s">
        <v>14</v>
      </c>
      <c r="K42548" t="s">
        <v>44</v>
      </c>
      <c r="L42548" t="s">
        <v>45</v>
      </c>
      <c r="M42548">
        <f>HOUR(Table1[[#This Row],[order_time]])</f>
        <v>17</v>
      </c>
      <c r="N42548" s="6" t="str">
        <f>TEXT(Table1[[#This Row],[order_date]], "DDDD")</f>
        <v>Sunday</v>
      </c>
      <c r="O42548" s="6" t="str">
        <f>TEXT(Table1[[#This Row],[order_date]], "MMMM")</f>
        <v>November</v>
      </c>
    </row>
    <row r="42549" spans="1:15">
      <c r="A42549" s="5">
        <v>42548</v>
      </c>
      <c r="B42549" s="5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 s="14">
        <v>12</v>
      </c>
      <c r="H42549" s="16">
        <v>12</v>
      </c>
      <c r="I42549" s="6" t="s">
        <v>13</v>
      </c>
      <c r="J42549" s="6" t="s">
        <v>19</v>
      </c>
      <c r="K42549" t="s">
        <v>147</v>
      </c>
      <c r="L42549" t="s">
        <v>148</v>
      </c>
      <c r="M42549">
        <f>HOUR(Table1[[#This Row],[order_time]])</f>
        <v>17</v>
      </c>
      <c r="N42549" s="6" t="str">
        <f>TEXT(Table1[[#This Row],[order_date]], "DDDD")</f>
        <v>Sunday</v>
      </c>
      <c r="O42549" s="6" t="str">
        <f>TEXT(Table1[[#This Row],[order_date]], "MMMM")</f>
        <v>November</v>
      </c>
    </row>
    <row r="42550" spans="1:15">
      <c r="A42550" s="5">
        <v>42549</v>
      </c>
      <c r="B42550" s="5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 s="14">
        <v>18.5</v>
      </c>
      <c r="H42550" s="16">
        <v>18.5</v>
      </c>
      <c r="I42550" s="6" t="s">
        <v>18</v>
      </c>
      <c r="J42550" s="6" t="s">
        <v>19</v>
      </c>
      <c r="K42550" t="s">
        <v>20</v>
      </c>
      <c r="L42550" t="s">
        <v>21</v>
      </c>
      <c r="M42550">
        <f>HOUR(Table1[[#This Row],[order_time]])</f>
        <v>18</v>
      </c>
      <c r="N42550" s="6" t="str">
        <f>TEXT(Table1[[#This Row],[order_date]], "DDDD")</f>
        <v>Sunday</v>
      </c>
      <c r="O42550" s="6" t="str">
        <f>TEXT(Table1[[#This Row],[order_date]], "MMMM")</f>
        <v>November</v>
      </c>
    </row>
    <row r="42551" spans="1:15">
      <c r="A42551" s="5">
        <v>42550</v>
      </c>
      <c r="B42551" s="5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 s="14">
        <v>12.5</v>
      </c>
      <c r="H42551" s="16">
        <v>12.5</v>
      </c>
      <c r="I42551" s="6" t="s">
        <v>30</v>
      </c>
      <c r="J42551" s="6" t="s">
        <v>14</v>
      </c>
      <c r="K42551" t="s">
        <v>41</v>
      </c>
      <c r="L42551" t="s">
        <v>42</v>
      </c>
      <c r="M42551">
        <f>HOUR(Table1[[#This Row],[order_time]])</f>
        <v>18</v>
      </c>
      <c r="N42551" s="6" t="str">
        <f>TEXT(Table1[[#This Row],[order_date]], "DDDD")</f>
        <v>Sunday</v>
      </c>
      <c r="O42551" s="6" t="str">
        <f>TEXT(Table1[[#This Row],[order_date]], "MMMM")</f>
        <v>November</v>
      </c>
    </row>
    <row r="42552" spans="1:15">
      <c r="A42552" s="5">
        <v>42551</v>
      </c>
      <c r="B42552" s="5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 s="14">
        <v>20.75</v>
      </c>
      <c r="H42552" s="16">
        <v>20.75</v>
      </c>
      <c r="I42552" s="6" t="s">
        <v>18</v>
      </c>
      <c r="J42552" s="6" t="s">
        <v>23</v>
      </c>
      <c r="K42552" t="s">
        <v>47</v>
      </c>
      <c r="L42552" t="s">
        <v>48</v>
      </c>
      <c r="M42552">
        <f>HOUR(Table1[[#This Row],[order_time]])</f>
        <v>18</v>
      </c>
      <c r="N42552" s="6" t="str">
        <f>TEXT(Table1[[#This Row],[order_date]], "DDDD")</f>
        <v>Sunday</v>
      </c>
      <c r="O42552" s="6" t="str">
        <f>TEXT(Table1[[#This Row],[order_date]], "MMMM")</f>
        <v>November</v>
      </c>
    </row>
    <row r="42553" spans="1:15">
      <c r="A42553" s="5">
        <v>42552</v>
      </c>
      <c r="B42553" s="5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 s="14">
        <v>16.5</v>
      </c>
      <c r="H42553" s="16">
        <v>16.5</v>
      </c>
      <c r="I42553" s="6" t="s">
        <v>30</v>
      </c>
      <c r="J42553" s="6" t="s">
        <v>34</v>
      </c>
      <c r="K42553" t="s">
        <v>138</v>
      </c>
      <c r="L42553" t="s">
        <v>139</v>
      </c>
      <c r="M42553">
        <f>HOUR(Table1[[#This Row],[order_time]])</f>
        <v>18</v>
      </c>
      <c r="N42553" s="6" t="str">
        <f>TEXT(Table1[[#This Row],[order_date]], "DDDD")</f>
        <v>Sunday</v>
      </c>
      <c r="O42553" s="6" t="str">
        <f>TEXT(Table1[[#This Row],[order_date]], "MMMM")</f>
        <v>November</v>
      </c>
    </row>
    <row r="42554" spans="1:15">
      <c r="A42554" s="5">
        <v>42553</v>
      </c>
      <c r="B42554" s="5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 s="14">
        <v>20.75</v>
      </c>
      <c r="H42554" s="16">
        <v>20.75</v>
      </c>
      <c r="I42554" s="6" t="s">
        <v>18</v>
      </c>
      <c r="J42554" s="6" t="s">
        <v>23</v>
      </c>
      <c r="K42554" t="s">
        <v>38</v>
      </c>
      <c r="L42554" t="s">
        <v>39</v>
      </c>
      <c r="M42554">
        <f>HOUR(Table1[[#This Row],[order_time]])</f>
        <v>18</v>
      </c>
      <c r="N42554" s="6" t="str">
        <f>TEXT(Table1[[#This Row],[order_date]], "DDDD")</f>
        <v>Sunday</v>
      </c>
      <c r="O42554" s="6" t="str">
        <f>TEXT(Table1[[#This Row],[order_date]], "MMMM")</f>
        <v>November</v>
      </c>
    </row>
    <row r="42555" spans="1:15">
      <c r="A42555" s="5">
        <v>42554</v>
      </c>
      <c r="B42555" s="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 s="14">
        <v>16.5</v>
      </c>
      <c r="H42555" s="16">
        <v>16.5</v>
      </c>
      <c r="I42555" s="6" t="s">
        <v>18</v>
      </c>
      <c r="J42555" s="6" t="s">
        <v>14</v>
      </c>
      <c r="K42555" t="s">
        <v>44</v>
      </c>
      <c r="L42555" t="s">
        <v>45</v>
      </c>
      <c r="M42555">
        <f>HOUR(Table1[[#This Row],[order_time]])</f>
        <v>18</v>
      </c>
      <c r="N42555" s="6" t="str">
        <f>TEXT(Table1[[#This Row],[order_date]], "DDDD")</f>
        <v>Sunday</v>
      </c>
      <c r="O42555" s="6" t="str">
        <f>TEXT(Table1[[#This Row],[order_date]], "MMMM")</f>
        <v>November</v>
      </c>
    </row>
    <row r="42556" spans="1:15">
      <c r="A42556" s="5">
        <v>42555</v>
      </c>
      <c r="B42556" s="5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 s="14">
        <v>12.75</v>
      </c>
      <c r="H42556" s="16">
        <v>12.75</v>
      </c>
      <c r="I42556" s="6" t="s">
        <v>13</v>
      </c>
      <c r="J42556" s="6" t="s">
        <v>23</v>
      </c>
      <c r="K42556" t="s">
        <v>141</v>
      </c>
      <c r="L42556" t="s">
        <v>142</v>
      </c>
      <c r="M42556">
        <f>HOUR(Table1[[#This Row],[order_time]])</f>
        <v>18</v>
      </c>
      <c r="N42556" s="6" t="str">
        <f>TEXT(Table1[[#This Row],[order_date]], "DDDD")</f>
        <v>Sunday</v>
      </c>
      <c r="O42556" s="6" t="str">
        <f>TEXT(Table1[[#This Row],[order_date]], "MMMM")</f>
        <v>November</v>
      </c>
    </row>
    <row r="42557" spans="1:15">
      <c r="A42557" s="5">
        <v>42556</v>
      </c>
      <c r="B42557" s="5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 s="14">
        <v>12.75</v>
      </c>
      <c r="H42557" s="16">
        <v>12.75</v>
      </c>
      <c r="I42557" s="6" t="s">
        <v>13</v>
      </c>
      <c r="J42557" s="6" t="s">
        <v>23</v>
      </c>
      <c r="K42557" t="s">
        <v>47</v>
      </c>
      <c r="L42557" t="s">
        <v>48</v>
      </c>
      <c r="M42557">
        <f>HOUR(Table1[[#This Row],[order_time]])</f>
        <v>18</v>
      </c>
      <c r="N42557" s="6" t="str">
        <f>TEXT(Table1[[#This Row],[order_date]], "DDDD")</f>
        <v>Sunday</v>
      </c>
      <c r="O42557" s="6" t="str">
        <f>TEXT(Table1[[#This Row],[order_date]], "MMMM")</f>
        <v>November</v>
      </c>
    </row>
    <row r="42558" spans="1:15">
      <c r="A42558" s="5">
        <v>42557</v>
      </c>
      <c r="B42558" s="5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 s="14">
        <v>20.75</v>
      </c>
      <c r="H42558" s="16">
        <v>20.75</v>
      </c>
      <c r="I42558" s="6" t="s">
        <v>18</v>
      </c>
      <c r="J42558" s="6" t="s">
        <v>34</v>
      </c>
      <c r="K42558" t="s">
        <v>35</v>
      </c>
      <c r="L42558" t="s">
        <v>36</v>
      </c>
      <c r="M42558">
        <f>HOUR(Table1[[#This Row],[order_time]])</f>
        <v>18</v>
      </c>
      <c r="N42558" s="6" t="str">
        <f>TEXT(Table1[[#This Row],[order_date]], "DDDD")</f>
        <v>Sunday</v>
      </c>
      <c r="O42558" s="6" t="str">
        <f>TEXT(Table1[[#This Row],[order_date]], "MMMM")</f>
        <v>November</v>
      </c>
    </row>
    <row r="42559" spans="1:15">
      <c r="A42559" s="5">
        <v>42558</v>
      </c>
      <c r="B42559" s="5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 s="14">
        <v>12</v>
      </c>
      <c r="H42559" s="16">
        <v>12</v>
      </c>
      <c r="I42559" s="6" t="s">
        <v>13</v>
      </c>
      <c r="J42559" s="6" t="s">
        <v>14</v>
      </c>
      <c r="K42559" t="s">
        <v>87</v>
      </c>
      <c r="L42559" t="s">
        <v>88</v>
      </c>
      <c r="M42559">
        <f>HOUR(Table1[[#This Row],[order_time]])</f>
        <v>19</v>
      </c>
      <c r="N42559" s="6" t="str">
        <f>TEXT(Table1[[#This Row],[order_date]], "DDDD")</f>
        <v>Sunday</v>
      </c>
      <c r="O42559" s="6" t="str">
        <f>TEXT(Table1[[#This Row],[order_date]], "MMMM")</f>
        <v>November</v>
      </c>
    </row>
    <row r="42560" spans="1:15">
      <c r="A42560" s="5">
        <v>42559</v>
      </c>
      <c r="B42560" s="5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 s="14">
        <v>9.75</v>
      </c>
      <c r="H42560" s="16">
        <v>9.75</v>
      </c>
      <c r="I42560" s="6" t="s">
        <v>13</v>
      </c>
      <c r="J42560" s="6" t="s">
        <v>14</v>
      </c>
      <c r="K42560" t="s">
        <v>41</v>
      </c>
      <c r="L42560" t="s">
        <v>42</v>
      </c>
      <c r="M42560">
        <f>HOUR(Table1[[#This Row],[order_time]])</f>
        <v>19</v>
      </c>
      <c r="N42560" s="6" t="str">
        <f>TEXT(Table1[[#This Row],[order_date]], "DDDD")</f>
        <v>Sunday</v>
      </c>
      <c r="O42560" s="6" t="str">
        <f>TEXT(Table1[[#This Row],[order_date]], "MMMM")</f>
        <v>November</v>
      </c>
    </row>
    <row r="42561" spans="1:15">
      <c r="A42561" s="5">
        <v>42560</v>
      </c>
      <c r="B42561" s="5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 s="14">
        <v>12</v>
      </c>
      <c r="H42561" s="16">
        <v>12</v>
      </c>
      <c r="I42561" s="6" t="s">
        <v>13</v>
      </c>
      <c r="J42561" s="6" t="s">
        <v>14</v>
      </c>
      <c r="K42561" t="s">
        <v>15</v>
      </c>
      <c r="L42561" t="s">
        <v>16</v>
      </c>
      <c r="M42561">
        <f>HOUR(Table1[[#This Row],[order_time]])</f>
        <v>19</v>
      </c>
      <c r="N42561" s="6" t="str">
        <f>TEXT(Table1[[#This Row],[order_date]], "DDDD")</f>
        <v>Sunday</v>
      </c>
      <c r="O42561" s="6" t="str">
        <f>TEXT(Table1[[#This Row],[order_date]], "MMMM")</f>
        <v>November</v>
      </c>
    </row>
    <row r="42562" spans="1:15">
      <c r="A42562" s="5">
        <v>42561</v>
      </c>
      <c r="B42562" s="5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 s="14">
        <v>20.5</v>
      </c>
      <c r="H42562" s="16">
        <v>20.5</v>
      </c>
      <c r="I42562" s="6" t="s">
        <v>18</v>
      </c>
      <c r="J42562" s="6" t="s">
        <v>14</v>
      </c>
      <c r="K42562" t="s">
        <v>31</v>
      </c>
      <c r="L42562" t="s">
        <v>32</v>
      </c>
      <c r="M42562">
        <f>HOUR(Table1[[#This Row],[order_time]])</f>
        <v>19</v>
      </c>
      <c r="N42562" s="6" t="str">
        <f>TEXT(Table1[[#This Row],[order_date]], "DDDD")</f>
        <v>Sunday</v>
      </c>
      <c r="O42562" s="6" t="str">
        <f>TEXT(Table1[[#This Row],[order_date]], "MMMM")</f>
        <v>November</v>
      </c>
    </row>
    <row r="42563" spans="1:15">
      <c r="A42563" s="5">
        <v>42562</v>
      </c>
      <c r="B42563" s="5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 s="14">
        <v>10.5</v>
      </c>
      <c r="H42563" s="16">
        <v>10.5</v>
      </c>
      <c r="I42563" s="6" t="s">
        <v>13</v>
      </c>
      <c r="J42563" s="6" t="s">
        <v>14</v>
      </c>
      <c r="K42563" t="s">
        <v>44</v>
      </c>
      <c r="L42563" t="s">
        <v>45</v>
      </c>
      <c r="M42563">
        <f>HOUR(Table1[[#This Row],[order_time]])</f>
        <v>19</v>
      </c>
      <c r="N42563" s="6" t="str">
        <f>TEXT(Table1[[#This Row],[order_date]], "DDDD")</f>
        <v>Sunday</v>
      </c>
      <c r="O42563" s="6" t="str">
        <f>TEXT(Table1[[#This Row],[order_date]], "MMMM")</f>
        <v>November</v>
      </c>
    </row>
    <row r="42564" spans="1:15">
      <c r="A42564" s="5">
        <v>42563</v>
      </c>
      <c r="B42564" s="5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 s="14">
        <v>12</v>
      </c>
      <c r="H42564" s="16">
        <v>12</v>
      </c>
      <c r="I42564" s="6" t="s">
        <v>13</v>
      </c>
      <c r="J42564" s="6" t="s">
        <v>19</v>
      </c>
      <c r="K42564" t="s">
        <v>78</v>
      </c>
      <c r="L42564" t="s">
        <v>79</v>
      </c>
      <c r="M42564">
        <f>HOUR(Table1[[#This Row],[order_time]])</f>
        <v>19</v>
      </c>
      <c r="N42564" s="6" t="str">
        <f>TEXT(Table1[[#This Row],[order_date]], "DDDD")</f>
        <v>Sunday</v>
      </c>
      <c r="O42564" s="6" t="str">
        <f>TEXT(Table1[[#This Row],[order_date]], "MMMM")</f>
        <v>November</v>
      </c>
    </row>
    <row r="42565" spans="1:15">
      <c r="A42565" s="5">
        <v>42564</v>
      </c>
      <c r="B42565" s="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 s="14">
        <v>12</v>
      </c>
      <c r="H42565" s="16">
        <v>12</v>
      </c>
      <c r="I42565" s="6" t="s">
        <v>13</v>
      </c>
      <c r="J42565" s="6" t="s">
        <v>14</v>
      </c>
      <c r="K42565" t="s">
        <v>87</v>
      </c>
      <c r="L42565" t="s">
        <v>88</v>
      </c>
      <c r="M42565">
        <f>HOUR(Table1[[#This Row],[order_time]])</f>
        <v>20</v>
      </c>
      <c r="N42565" s="6" t="str">
        <f>TEXT(Table1[[#This Row],[order_date]], "DDDD")</f>
        <v>Sunday</v>
      </c>
      <c r="O42565" s="6" t="str">
        <f>TEXT(Table1[[#This Row],[order_date]], "MMMM")</f>
        <v>November</v>
      </c>
    </row>
    <row r="42566" spans="1:15">
      <c r="A42566" s="5">
        <v>42565</v>
      </c>
      <c r="B42566" s="5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 s="14">
        <v>17.5</v>
      </c>
      <c r="H42566" s="16">
        <v>17.5</v>
      </c>
      <c r="I42566" s="6" t="s">
        <v>18</v>
      </c>
      <c r="J42566" s="6" t="s">
        <v>14</v>
      </c>
      <c r="K42566" t="s">
        <v>81</v>
      </c>
      <c r="L42566" t="s">
        <v>82</v>
      </c>
      <c r="M42566">
        <f>HOUR(Table1[[#This Row],[order_time]])</f>
        <v>20</v>
      </c>
      <c r="N42566" s="6" t="str">
        <f>TEXT(Table1[[#This Row],[order_date]], "DDDD")</f>
        <v>Sunday</v>
      </c>
      <c r="O42566" s="6" t="str">
        <f>TEXT(Table1[[#This Row],[order_date]], "MMMM")</f>
        <v>November</v>
      </c>
    </row>
    <row r="42567" spans="1:15">
      <c r="A42567" s="5">
        <v>42566</v>
      </c>
      <c r="B42567" s="5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 s="14">
        <v>12.75</v>
      </c>
      <c r="H42567" s="16">
        <v>12.75</v>
      </c>
      <c r="I42567" s="6" t="s">
        <v>13</v>
      </c>
      <c r="J42567" s="6" t="s">
        <v>23</v>
      </c>
      <c r="K42567" t="s">
        <v>141</v>
      </c>
      <c r="L42567" t="s">
        <v>142</v>
      </c>
      <c r="M42567">
        <f>HOUR(Table1[[#This Row],[order_time]])</f>
        <v>20</v>
      </c>
      <c r="N42567" s="6" t="str">
        <f>TEXT(Table1[[#This Row],[order_date]], "DDDD")</f>
        <v>Sunday</v>
      </c>
      <c r="O42567" s="6" t="str">
        <f>TEXT(Table1[[#This Row],[order_date]], "MMMM")</f>
        <v>November</v>
      </c>
    </row>
    <row r="42568" spans="1:15">
      <c r="A42568" s="5">
        <v>42567</v>
      </c>
      <c r="B42568" s="5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 s="14">
        <v>12</v>
      </c>
      <c r="H42568" s="16">
        <v>12</v>
      </c>
      <c r="I42568" s="6" t="s">
        <v>13</v>
      </c>
      <c r="J42568" s="6" t="s">
        <v>14</v>
      </c>
      <c r="K42568" t="s">
        <v>99</v>
      </c>
      <c r="L42568" t="s">
        <v>100</v>
      </c>
      <c r="M42568">
        <f>HOUR(Table1[[#This Row],[order_time]])</f>
        <v>20</v>
      </c>
      <c r="N42568" s="6" t="str">
        <f>TEXT(Table1[[#This Row],[order_date]], "DDDD")</f>
        <v>Sunday</v>
      </c>
      <c r="O42568" s="6" t="str">
        <f>TEXT(Table1[[#This Row],[order_date]], "MMMM")</f>
        <v>November</v>
      </c>
    </row>
    <row r="42569" spans="1:15">
      <c r="A42569" s="5">
        <v>42568</v>
      </c>
      <c r="B42569" s="5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 s="14">
        <v>20.25</v>
      </c>
      <c r="H42569" s="16">
        <v>20.25</v>
      </c>
      <c r="I42569" s="6" t="s">
        <v>18</v>
      </c>
      <c r="J42569" s="6" t="s">
        <v>19</v>
      </c>
      <c r="K42569" t="s">
        <v>78</v>
      </c>
      <c r="L42569" t="s">
        <v>79</v>
      </c>
      <c r="M42569">
        <f>HOUR(Table1[[#This Row],[order_time]])</f>
        <v>20</v>
      </c>
      <c r="N42569" s="6" t="str">
        <f>TEXT(Table1[[#This Row],[order_date]], "DDDD")</f>
        <v>Sunday</v>
      </c>
      <c r="O42569" s="6" t="str">
        <f>TEXT(Table1[[#This Row],[order_date]], "MMMM")</f>
        <v>November</v>
      </c>
    </row>
    <row r="42570" spans="1:15">
      <c r="A42570" s="5">
        <v>42569</v>
      </c>
      <c r="B42570" s="5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 s="14">
        <v>12.5</v>
      </c>
      <c r="H42570" s="16">
        <v>12.5</v>
      </c>
      <c r="I42570" s="6" t="s">
        <v>13</v>
      </c>
      <c r="J42570" s="6" t="s">
        <v>34</v>
      </c>
      <c r="K42570" t="s">
        <v>54</v>
      </c>
      <c r="L42570" t="s">
        <v>55</v>
      </c>
      <c r="M42570">
        <f>HOUR(Table1[[#This Row],[order_time]])</f>
        <v>20</v>
      </c>
      <c r="N42570" s="6" t="str">
        <f>TEXT(Table1[[#This Row],[order_date]], "DDDD")</f>
        <v>Sunday</v>
      </c>
      <c r="O42570" s="6" t="str">
        <f>TEXT(Table1[[#This Row],[order_date]], "MMMM")</f>
        <v>November</v>
      </c>
    </row>
    <row r="42571" spans="1:15">
      <c r="A42571" s="5">
        <v>42570</v>
      </c>
      <c r="B42571" s="5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 s="14">
        <v>20.25</v>
      </c>
      <c r="H42571" s="16">
        <v>20.25</v>
      </c>
      <c r="I42571" s="6" t="s">
        <v>18</v>
      </c>
      <c r="J42571" s="6" t="s">
        <v>19</v>
      </c>
      <c r="K42571" t="s">
        <v>51</v>
      </c>
      <c r="L42571" t="s">
        <v>52</v>
      </c>
      <c r="M42571">
        <f>HOUR(Table1[[#This Row],[order_time]])</f>
        <v>20</v>
      </c>
      <c r="N42571" s="6" t="str">
        <f>TEXT(Table1[[#This Row],[order_date]], "DDDD")</f>
        <v>Sunday</v>
      </c>
      <c r="O42571" s="6" t="str">
        <f>TEXT(Table1[[#This Row],[order_date]], "MMMM")</f>
        <v>November</v>
      </c>
    </row>
    <row r="42572" spans="1:15">
      <c r="A42572" s="5">
        <v>42571</v>
      </c>
      <c r="B42572" s="5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 s="14">
        <v>20.75</v>
      </c>
      <c r="H42572" s="16">
        <v>20.75</v>
      </c>
      <c r="I42572" s="6" t="s">
        <v>18</v>
      </c>
      <c r="J42572" s="6" t="s">
        <v>34</v>
      </c>
      <c r="K42572" t="s">
        <v>35</v>
      </c>
      <c r="L42572" t="s">
        <v>36</v>
      </c>
      <c r="M42572">
        <f>HOUR(Table1[[#This Row],[order_time]])</f>
        <v>20</v>
      </c>
      <c r="N42572" s="6" t="str">
        <f>TEXT(Table1[[#This Row],[order_date]], "DDDD")</f>
        <v>Sunday</v>
      </c>
      <c r="O42572" s="6" t="str">
        <f>TEXT(Table1[[#This Row],[order_date]], "MMMM")</f>
        <v>November</v>
      </c>
    </row>
    <row r="42573" spans="1:15">
      <c r="A42573" s="5">
        <v>42572</v>
      </c>
      <c r="B42573" s="5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 s="14">
        <v>16</v>
      </c>
      <c r="H42573" s="16">
        <v>16</v>
      </c>
      <c r="I42573" s="6" t="s">
        <v>30</v>
      </c>
      <c r="J42573" s="6" t="s">
        <v>14</v>
      </c>
      <c r="K42573" t="s">
        <v>99</v>
      </c>
      <c r="L42573" t="s">
        <v>100</v>
      </c>
      <c r="M42573">
        <f>HOUR(Table1[[#This Row],[order_time]])</f>
        <v>20</v>
      </c>
      <c r="N42573" s="6" t="str">
        <f>TEXT(Table1[[#This Row],[order_date]], "DDDD")</f>
        <v>Sunday</v>
      </c>
      <c r="O42573" s="6" t="str">
        <f>TEXT(Table1[[#This Row],[order_date]], "MMMM")</f>
        <v>November</v>
      </c>
    </row>
    <row r="42574" spans="1:15">
      <c r="A42574" s="5">
        <v>42573</v>
      </c>
      <c r="B42574" s="5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 s="14">
        <v>12.5</v>
      </c>
      <c r="H42574" s="16">
        <v>12.5</v>
      </c>
      <c r="I42574" s="6" t="s">
        <v>30</v>
      </c>
      <c r="J42574" s="6" t="s">
        <v>14</v>
      </c>
      <c r="K42574" t="s">
        <v>41</v>
      </c>
      <c r="L42574" t="s">
        <v>42</v>
      </c>
      <c r="M42574">
        <f>HOUR(Table1[[#This Row],[order_time]])</f>
        <v>21</v>
      </c>
      <c r="N42574" s="6" t="str">
        <f>TEXT(Table1[[#This Row],[order_date]], "DDDD")</f>
        <v>Sunday</v>
      </c>
      <c r="O42574" s="6" t="str">
        <f>TEXT(Table1[[#This Row],[order_date]], "MMMM")</f>
        <v>November</v>
      </c>
    </row>
    <row r="42575" spans="1:15">
      <c r="A42575" s="5">
        <v>42574</v>
      </c>
      <c r="B42575" s="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 s="14">
        <v>16.75</v>
      </c>
      <c r="H42575" s="16">
        <v>16.75</v>
      </c>
      <c r="I42575" s="6" t="s">
        <v>30</v>
      </c>
      <c r="J42575" s="6" t="s">
        <v>23</v>
      </c>
      <c r="K42575" t="s">
        <v>38</v>
      </c>
      <c r="L42575" t="s">
        <v>39</v>
      </c>
      <c r="M42575">
        <f>HOUR(Table1[[#This Row],[order_time]])</f>
        <v>21</v>
      </c>
      <c r="N42575" s="6" t="str">
        <f>TEXT(Table1[[#This Row],[order_date]], "DDDD")</f>
        <v>Sunday</v>
      </c>
      <c r="O42575" s="6" t="str">
        <f>TEXT(Table1[[#This Row],[order_date]], "MMMM")</f>
        <v>November</v>
      </c>
    </row>
    <row r="42576" spans="1:15">
      <c r="A42576" s="5">
        <v>42575</v>
      </c>
      <c r="B42576" s="5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 s="14">
        <v>23.65</v>
      </c>
      <c r="H42576" s="16">
        <v>23.65</v>
      </c>
      <c r="I42576" s="6" t="s">
        <v>13</v>
      </c>
      <c r="J42576" s="6" t="s">
        <v>34</v>
      </c>
      <c r="K42576" t="s">
        <v>108</v>
      </c>
      <c r="L42576" t="s">
        <v>109</v>
      </c>
      <c r="M42576">
        <f>HOUR(Table1[[#This Row],[order_time]])</f>
        <v>21</v>
      </c>
      <c r="N42576" s="6" t="str">
        <f>TEXT(Table1[[#This Row],[order_date]], "DDDD")</f>
        <v>Sunday</v>
      </c>
      <c r="O42576" s="6" t="str">
        <f>TEXT(Table1[[#This Row],[order_date]], "MMMM")</f>
        <v>November</v>
      </c>
    </row>
    <row r="42577" spans="1:15">
      <c r="A42577" s="5">
        <v>42576</v>
      </c>
      <c r="B42577" s="5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 s="14">
        <v>20.75</v>
      </c>
      <c r="H42577" s="16">
        <v>20.75</v>
      </c>
      <c r="I42577" s="6" t="s">
        <v>18</v>
      </c>
      <c r="J42577" s="6" t="s">
        <v>23</v>
      </c>
      <c r="K42577" t="s">
        <v>72</v>
      </c>
      <c r="L42577" t="s">
        <v>73</v>
      </c>
      <c r="M42577">
        <f>HOUR(Table1[[#This Row],[order_time]])</f>
        <v>21</v>
      </c>
      <c r="N42577" s="6" t="str">
        <f>TEXT(Table1[[#This Row],[order_date]], "DDDD")</f>
        <v>Sunday</v>
      </c>
      <c r="O42577" s="6" t="str">
        <f>TEXT(Table1[[#This Row],[order_date]], "MMMM")</f>
        <v>November</v>
      </c>
    </row>
    <row r="42578" spans="1:15">
      <c r="A42578" s="5">
        <v>42577</v>
      </c>
      <c r="B42578" s="5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 s="14">
        <v>14.75</v>
      </c>
      <c r="H42578" s="16">
        <v>14.75</v>
      </c>
      <c r="I42578" s="6" t="s">
        <v>30</v>
      </c>
      <c r="J42578" s="6" t="s">
        <v>19</v>
      </c>
      <c r="K42578" t="s">
        <v>27</v>
      </c>
      <c r="L42578" t="s">
        <v>28</v>
      </c>
      <c r="M42578">
        <f>HOUR(Table1[[#This Row],[order_time]])</f>
        <v>21</v>
      </c>
      <c r="N42578" s="6" t="str">
        <f>TEXT(Table1[[#This Row],[order_date]], "DDDD")</f>
        <v>Sunday</v>
      </c>
      <c r="O42578" s="6" t="str">
        <f>TEXT(Table1[[#This Row],[order_date]], "MMMM")</f>
        <v>November</v>
      </c>
    </row>
    <row r="42579" spans="1:15">
      <c r="A42579" s="5">
        <v>42578</v>
      </c>
      <c r="B42579" s="5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 s="14">
        <v>10.5</v>
      </c>
      <c r="H42579" s="16">
        <v>10.5</v>
      </c>
      <c r="I42579" s="6" t="s">
        <v>13</v>
      </c>
      <c r="J42579" s="6" t="s">
        <v>14</v>
      </c>
      <c r="K42579" t="s">
        <v>44</v>
      </c>
      <c r="L42579" t="s">
        <v>45</v>
      </c>
      <c r="M42579">
        <f>HOUR(Table1[[#This Row],[order_time]])</f>
        <v>22</v>
      </c>
      <c r="N42579" s="6" t="str">
        <f>TEXT(Table1[[#This Row],[order_date]], "DDDD")</f>
        <v>Sunday</v>
      </c>
      <c r="O42579" s="6" t="str">
        <f>TEXT(Table1[[#This Row],[order_date]], "MMMM")</f>
        <v>November</v>
      </c>
    </row>
    <row r="42580" spans="1:15">
      <c r="A42580" s="5">
        <v>42579</v>
      </c>
      <c r="B42580" s="5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 s="14">
        <v>12</v>
      </c>
      <c r="H42580" s="16">
        <v>12</v>
      </c>
      <c r="I42580" s="6" t="s">
        <v>13</v>
      </c>
      <c r="J42580" s="6" t="s">
        <v>14</v>
      </c>
      <c r="K42580" t="s">
        <v>15</v>
      </c>
      <c r="L42580" t="s">
        <v>16</v>
      </c>
      <c r="M42580">
        <f>HOUR(Table1[[#This Row],[order_time]])</f>
        <v>22</v>
      </c>
      <c r="N42580" s="6" t="str">
        <f>TEXT(Table1[[#This Row],[order_date]], "DDDD")</f>
        <v>Sunday</v>
      </c>
      <c r="O42580" s="6" t="str">
        <f>TEXT(Table1[[#This Row],[order_date]], "MMMM")</f>
        <v>November</v>
      </c>
    </row>
    <row r="42581" spans="1:15">
      <c r="A42581" s="5">
        <v>42580</v>
      </c>
      <c r="B42581" s="5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 s="14">
        <v>20.75</v>
      </c>
      <c r="H42581" s="16">
        <v>20.75</v>
      </c>
      <c r="I42581" s="6" t="s">
        <v>18</v>
      </c>
      <c r="J42581" s="6" t="s">
        <v>23</v>
      </c>
      <c r="K42581" t="s">
        <v>38</v>
      </c>
      <c r="L42581" t="s">
        <v>39</v>
      </c>
      <c r="M42581">
        <f>HOUR(Table1[[#This Row],[order_time]])</f>
        <v>22</v>
      </c>
      <c r="N42581" s="6" t="str">
        <f>TEXT(Table1[[#This Row],[order_date]], "DDDD")</f>
        <v>Sunday</v>
      </c>
      <c r="O42581" s="6" t="str">
        <f>TEXT(Table1[[#This Row],[order_date]], "MMMM")</f>
        <v>November</v>
      </c>
    </row>
    <row r="42582" spans="1:15">
      <c r="A42582" s="5">
        <v>42581</v>
      </c>
      <c r="B42582" s="5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 s="14">
        <v>18.5</v>
      </c>
      <c r="H42582" s="16">
        <v>18.5</v>
      </c>
      <c r="I42582" s="6" t="s">
        <v>18</v>
      </c>
      <c r="J42582" s="6" t="s">
        <v>19</v>
      </c>
      <c r="K42582" t="s">
        <v>20</v>
      </c>
      <c r="L42582" t="s">
        <v>21</v>
      </c>
      <c r="M42582">
        <f>HOUR(Table1[[#This Row],[order_time]])</f>
        <v>22</v>
      </c>
      <c r="N42582" s="6" t="str">
        <f>TEXT(Table1[[#This Row],[order_date]], "DDDD")</f>
        <v>Sunday</v>
      </c>
      <c r="O42582" s="6" t="str">
        <f>TEXT(Table1[[#This Row],[order_date]], "MMMM")</f>
        <v>November</v>
      </c>
    </row>
    <row r="42583" spans="1:15">
      <c r="A42583" s="5">
        <v>42582</v>
      </c>
      <c r="B42583" s="5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 s="14">
        <v>16</v>
      </c>
      <c r="H42583" s="16">
        <v>16</v>
      </c>
      <c r="I42583" s="6" t="s">
        <v>30</v>
      </c>
      <c r="J42583" s="6" t="s">
        <v>19</v>
      </c>
      <c r="K42583" t="s">
        <v>51</v>
      </c>
      <c r="L42583" t="s">
        <v>52</v>
      </c>
      <c r="M42583">
        <f>HOUR(Table1[[#This Row],[order_time]])</f>
        <v>22</v>
      </c>
      <c r="N42583" s="6" t="str">
        <f>TEXT(Table1[[#This Row],[order_date]], "DDDD")</f>
        <v>Sunday</v>
      </c>
      <c r="O42583" s="6" t="str">
        <f>TEXT(Table1[[#This Row],[order_date]], "MMMM")</f>
        <v>November</v>
      </c>
    </row>
    <row r="42584" spans="1:15">
      <c r="A42584" s="5">
        <v>42583</v>
      </c>
      <c r="B42584" s="5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 s="14">
        <v>18.5</v>
      </c>
      <c r="H42584" s="16">
        <v>18.5</v>
      </c>
      <c r="I42584" s="6" t="s">
        <v>18</v>
      </c>
      <c r="J42584" s="6" t="s">
        <v>19</v>
      </c>
      <c r="K42584" t="s">
        <v>20</v>
      </c>
      <c r="L42584" t="s">
        <v>21</v>
      </c>
      <c r="M42584">
        <f>HOUR(Table1[[#This Row],[order_time]])</f>
        <v>11</v>
      </c>
      <c r="N42584" s="6" t="str">
        <f>TEXT(Table1[[#This Row],[order_date]], "DDDD")</f>
        <v>Monday</v>
      </c>
      <c r="O42584" s="6" t="str">
        <f>TEXT(Table1[[#This Row],[order_date]], "MMMM")</f>
        <v>November</v>
      </c>
    </row>
    <row r="42585" spans="1:15">
      <c r="A42585" s="5">
        <v>42584</v>
      </c>
      <c r="B42585" s="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 s="14">
        <v>20.75</v>
      </c>
      <c r="H42585" s="16">
        <v>20.75</v>
      </c>
      <c r="I42585" s="6" t="s">
        <v>18</v>
      </c>
      <c r="J42585" s="6" t="s">
        <v>34</v>
      </c>
      <c r="K42585" t="s">
        <v>35</v>
      </c>
      <c r="L42585" t="s">
        <v>36</v>
      </c>
      <c r="M42585">
        <f>HOUR(Table1[[#This Row],[order_time]])</f>
        <v>11</v>
      </c>
      <c r="N42585" s="6" t="str">
        <f>TEXT(Table1[[#This Row],[order_date]], "DDDD")</f>
        <v>Monday</v>
      </c>
      <c r="O42585" s="6" t="str">
        <f>TEXT(Table1[[#This Row],[order_date]], "MMMM")</f>
        <v>November</v>
      </c>
    </row>
    <row r="42586" spans="1:15">
      <c r="A42586" s="5">
        <v>42585</v>
      </c>
      <c r="B42586" s="5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 s="14">
        <v>16.75</v>
      </c>
      <c r="H42586" s="16">
        <v>16.75</v>
      </c>
      <c r="I42586" s="6" t="s">
        <v>30</v>
      </c>
      <c r="J42586" s="6" t="s">
        <v>23</v>
      </c>
      <c r="K42586" t="s">
        <v>57</v>
      </c>
      <c r="L42586" t="s">
        <v>58</v>
      </c>
      <c r="M42586">
        <f>HOUR(Table1[[#This Row],[order_time]])</f>
        <v>11</v>
      </c>
      <c r="N42586" s="6" t="str">
        <f>TEXT(Table1[[#This Row],[order_date]], "DDDD")</f>
        <v>Monday</v>
      </c>
      <c r="O42586" s="6" t="str">
        <f>TEXT(Table1[[#This Row],[order_date]], "MMMM")</f>
        <v>November</v>
      </c>
    </row>
    <row r="42587" spans="1:15">
      <c r="A42587" s="5">
        <v>42586</v>
      </c>
      <c r="B42587" s="5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 s="14">
        <v>20.75</v>
      </c>
      <c r="H42587" s="16">
        <v>20.75</v>
      </c>
      <c r="I42587" s="6" t="s">
        <v>18</v>
      </c>
      <c r="J42587" s="6" t="s">
        <v>34</v>
      </c>
      <c r="K42587" t="s">
        <v>35</v>
      </c>
      <c r="L42587" t="s">
        <v>36</v>
      </c>
      <c r="M42587">
        <f>HOUR(Table1[[#This Row],[order_time]])</f>
        <v>11</v>
      </c>
      <c r="N42587" s="6" t="str">
        <f>TEXT(Table1[[#This Row],[order_date]], "DDDD")</f>
        <v>Monday</v>
      </c>
      <c r="O42587" s="6" t="str">
        <f>TEXT(Table1[[#This Row],[order_date]], "MMMM")</f>
        <v>November</v>
      </c>
    </row>
    <row r="42588" spans="1:15">
      <c r="A42588" s="5">
        <v>42587</v>
      </c>
      <c r="B42588" s="5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 s="14">
        <v>20.75</v>
      </c>
      <c r="H42588" s="16">
        <v>20.75</v>
      </c>
      <c r="I42588" s="6" t="s">
        <v>18</v>
      </c>
      <c r="J42588" s="6" t="s">
        <v>23</v>
      </c>
      <c r="K42588" t="s">
        <v>24</v>
      </c>
      <c r="L42588" t="s">
        <v>25</v>
      </c>
      <c r="M42588">
        <f>HOUR(Table1[[#This Row],[order_time]])</f>
        <v>11</v>
      </c>
      <c r="N42588" s="6" t="str">
        <f>TEXT(Table1[[#This Row],[order_date]], "DDDD")</f>
        <v>Monday</v>
      </c>
      <c r="O42588" s="6" t="str">
        <f>TEXT(Table1[[#This Row],[order_date]], "MMMM")</f>
        <v>November</v>
      </c>
    </row>
    <row r="42589" spans="1:15">
      <c r="A42589" s="5">
        <v>42588</v>
      </c>
      <c r="B42589" s="5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 s="14">
        <v>16.75</v>
      </c>
      <c r="H42589" s="16">
        <v>16.75</v>
      </c>
      <c r="I42589" s="6" t="s">
        <v>30</v>
      </c>
      <c r="J42589" s="6" t="s">
        <v>23</v>
      </c>
      <c r="K42589" t="s">
        <v>72</v>
      </c>
      <c r="L42589" t="s">
        <v>73</v>
      </c>
      <c r="M42589">
        <f>HOUR(Table1[[#This Row],[order_time]])</f>
        <v>12</v>
      </c>
      <c r="N42589" s="6" t="str">
        <f>TEXT(Table1[[#This Row],[order_date]], "DDDD")</f>
        <v>Monday</v>
      </c>
      <c r="O42589" s="6" t="str">
        <f>TEXT(Table1[[#This Row],[order_date]], "MMMM")</f>
        <v>November</v>
      </c>
    </row>
    <row r="42590" spans="1:15">
      <c r="A42590" s="5">
        <v>42589</v>
      </c>
      <c r="B42590" s="5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 s="14">
        <v>16</v>
      </c>
      <c r="H42590" s="16">
        <v>16</v>
      </c>
      <c r="I42590" s="6" t="s">
        <v>30</v>
      </c>
      <c r="J42590" s="6" t="s">
        <v>14</v>
      </c>
      <c r="K42590" t="s">
        <v>31</v>
      </c>
      <c r="L42590" t="s">
        <v>32</v>
      </c>
      <c r="M42590">
        <f>HOUR(Table1[[#This Row],[order_time]])</f>
        <v>12</v>
      </c>
      <c r="N42590" s="6" t="str">
        <f>TEXT(Table1[[#This Row],[order_date]], "DDDD")</f>
        <v>Monday</v>
      </c>
      <c r="O42590" s="6" t="str">
        <f>TEXT(Table1[[#This Row],[order_date]], "MMMM")</f>
        <v>November</v>
      </c>
    </row>
    <row r="42591" spans="1:15">
      <c r="A42591" s="5">
        <v>42590</v>
      </c>
      <c r="B42591" s="5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 s="14">
        <v>10.5</v>
      </c>
      <c r="H42591" s="16">
        <v>10.5</v>
      </c>
      <c r="I42591" s="6" t="s">
        <v>13</v>
      </c>
      <c r="J42591" s="6" t="s">
        <v>14</v>
      </c>
      <c r="K42591" t="s">
        <v>44</v>
      </c>
      <c r="L42591" t="s">
        <v>45</v>
      </c>
      <c r="M42591">
        <f>HOUR(Table1[[#This Row],[order_time]])</f>
        <v>12</v>
      </c>
      <c r="N42591" s="6" t="str">
        <f>TEXT(Table1[[#This Row],[order_date]], "DDDD")</f>
        <v>Monday</v>
      </c>
      <c r="O42591" s="6" t="str">
        <f>TEXT(Table1[[#This Row],[order_date]], "MMMM")</f>
        <v>November</v>
      </c>
    </row>
    <row r="42592" spans="1:15">
      <c r="A42592" s="5">
        <v>42591</v>
      </c>
      <c r="B42592" s="5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 s="14">
        <v>16.5</v>
      </c>
      <c r="H42592" s="16">
        <v>16.5</v>
      </c>
      <c r="I42592" s="6" t="s">
        <v>30</v>
      </c>
      <c r="J42592" s="6" t="s">
        <v>34</v>
      </c>
      <c r="K42592" t="s">
        <v>138</v>
      </c>
      <c r="L42592" t="s">
        <v>139</v>
      </c>
      <c r="M42592">
        <f>HOUR(Table1[[#This Row],[order_time]])</f>
        <v>12</v>
      </c>
      <c r="N42592" s="6" t="str">
        <f>TEXT(Table1[[#This Row],[order_date]], "DDDD")</f>
        <v>Monday</v>
      </c>
      <c r="O42592" s="6" t="str">
        <f>TEXT(Table1[[#This Row],[order_date]], "MMMM")</f>
        <v>November</v>
      </c>
    </row>
    <row r="42593" spans="1:15">
      <c r="A42593" s="5">
        <v>42592</v>
      </c>
      <c r="B42593" s="5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 s="14">
        <v>12.75</v>
      </c>
      <c r="H42593" s="16">
        <v>12.75</v>
      </c>
      <c r="I42593" s="6" t="s">
        <v>13</v>
      </c>
      <c r="J42593" s="6" t="s">
        <v>23</v>
      </c>
      <c r="K42593" t="s">
        <v>24</v>
      </c>
      <c r="L42593" t="s">
        <v>25</v>
      </c>
      <c r="M42593">
        <f>HOUR(Table1[[#This Row],[order_time]])</f>
        <v>12</v>
      </c>
      <c r="N42593" s="6" t="str">
        <f>TEXT(Table1[[#This Row],[order_date]], "DDDD")</f>
        <v>Monday</v>
      </c>
      <c r="O42593" s="6" t="str">
        <f>TEXT(Table1[[#This Row],[order_date]], "MMMM")</f>
        <v>November</v>
      </c>
    </row>
    <row r="42594" spans="1:15">
      <c r="A42594" s="5">
        <v>42593</v>
      </c>
      <c r="B42594" s="5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 s="14">
        <v>16.75</v>
      </c>
      <c r="H42594" s="16">
        <v>16.75</v>
      </c>
      <c r="I42594" s="6" t="s">
        <v>30</v>
      </c>
      <c r="J42594" s="6" t="s">
        <v>23</v>
      </c>
      <c r="K42594" t="s">
        <v>57</v>
      </c>
      <c r="L42594" t="s">
        <v>58</v>
      </c>
      <c r="M42594">
        <f>HOUR(Table1[[#This Row],[order_time]])</f>
        <v>12</v>
      </c>
      <c r="N42594" s="6" t="str">
        <f>TEXT(Table1[[#This Row],[order_date]], "DDDD")</f>
        <v>Monday</v>
      </c>
      <c r="O42594" s="6" t="str">
        <f>TEXT(Table1[[#This Row],[order_date]], "MMMM")</f>
        <v>November</v>
      </c>
    </row>
    <row r="42595" spans="1:15">
      <c r="A42595" s="5">
        <v>42594</v>
      </c>
      <c r="B42595" s="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 s="14">
        <v>16.75</v>
      </c>
      <c r="H42595" s="16">
        <v>16.75</v>
      </c>
      <c r="I42595" s="6" t="s">
        <v>30</v>
      </c>
      <c r="J42595" s="6" t="s">
        <v>23</v>
      </c>
      <c r="K42595" t="s">
        <v>38</v>
      </c>
      <c r="L42595" t="s">
        <v>39</v>
      </c>
      <c r="M42595">
        <f>HOUR(Table1[[#This Row],[order_time]])</f>
        <v>12</v>
      </c>
      <c r="N42595" s="6" t="str">
        <f>TEXT(Table1[[#This Row],[order_date]], "DDDD")</f>
        <v>Monday</v>
      </c>
      <c r="O42595" s="6" t="str">
        <f>TEXT(Table1[[#This Row],[order_date]], "MMMM")</f>
        <v>November</v>
      </c>
    </row>
    <row r="42596" spans="1:15">
      <c r="A42596" s="5">
        <v>42595</v>
      </c>
      <c r="B42596" s="5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 s="14">
        <v>12.75</v>
      </c>
      <c r="H42596" s="16">
        <v>12.75</v>
      </c>
      <c r="I42596" s="6" t="s">
        <v>13</v>
      </c>
      <c r="J42596" s="6" t="s">
        <v>23</v>
      </c>
      <c r="K42596" t="s">
        <v>38</v>
      </c>
      <c r="L42596" t="s">
        <v>39</v>
      </c>
      <c r="M42596">
        <f>HOUR(Table1[[#This Row],[order_time]])</f>
        <v>12</v>
      </c>
      <c r="N42596" s="6" t="str">
        <f>TEXT(Table1[[#This Row],[order_date]], "DDDD")</f>
        <v>Monday</v>
      </c>
      <c r="O42596" s="6" t="str">
        <f>TEXT(Table1[[#This Row],[order_date]], "MMMM")</f>
        <v>November</v>
      </c>
    </row>
    <row r="42597" spans="1:15">
      <c r="A42597" s="5">
        <v>42596</v>
      </c>
      <c r="B42597" s="5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 s="14">
        <v>16</v>
      </c>
      <c r="H42597" s="16">
        <v>16</v>
      </c>
      <c r="I42597" s="6" t="s">
        <v>30</v>
      </c>
      <c r="J42597" s="6" t="s">
        <v>19</v>
      </c>
      <c r="K42597" t="s">
        <v>147</v>
      </c>
      <c r="L42597" t="s">
        <v>148</v>
      </c>
      <c r="M42597">
        <f>HOUR(Table1[[#This Row],[order_time]])</f>
        <v>12</v>
      </c>
      <c r="N42597" s="6" t="str">
        <f>TEXT(Table1[[#This Row],[order_date]], "DDDD")</f>
        <v>Monday</v>
      </c>
      <c r="O42597" s="6" t="str">
        <f>TEXT(Table1[[#This Row],[order_date]], "MMMM")</f>
        <v>November</v>
      </c>
    </row>
    <row r="42598" spans="1:15">
      <c r="A42598" s="5">
        <v>42597</v>
      </c>
      <c r="B42598" s="5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 s="14">
        <v>16</v>
      </c>
      <c r="H42598" s="16">
        <v>16</v>
      </c>
      <c r="I42598" s="6" t="s">
        <v>30</v>
      </c>
      <c r="J42598" s="6" t="s">
        <v>14</v>
      </c>
      <c r="K42598" t="s">
        <v>87</v>
      </c>
      <c r="L42598" t="s">
        <v>88</v>
      </c>
      <c r="M42598">
        <f>HOUR(Table1[[#This Row],[order_time]])</f>
        <v>12</v>
      </c>
      <c r="N42598" s="6" t="str">
        <f>TEXT(Table1[[#This Row],[order_date]], "DDDD")</f>
        <v>Monday</v>
      </c>
      <c r="O42598" s="6" t="str">
        <f>TEXT(Table1[[#This Row],[order_date]], "MMMM")</f>
        <v>November</v>
      </c>
    </row>
    <row r="42599" spans="1:15">
      <c r="A42599" s="5">
        <v>42598</v>
      </c>
      <c r="B42599" s="5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 s="14">
        <v>12.75</v>
      </c>
      <c r="H42599" s="16">
        <v>12.75</v>
      </c>
      <c r="I42599" s="6" t="s">
        <v>13</v>
      </c>
      <c r="J42599" s="6" t="s">
        <v>23</v>
      </c>
      <c r="K42599" t="s">
        <v>24</v>
      </c>
      <c r="L42599" t="s">
        <v>25</v>
      </c>
      <c r="M42599">
        <f>HOUR(Table1[[#This Row],[order_time]])</f>
        <v>12</v>
      </c>
      <c r="N42599" s="6" t="str">
        <f>TEXT(Table1[[#This Row],[order_date]], "DDDD")</f>
        <v>Monday</v>
      </c>
      <c r="O42599" s="6" t="str">
        <f>TEXT(Table1[[#This Row],[order_date]], "MMMM")</f>
        <v>November</v>
      </c>
    </row>
    <row r="42600" spans="1:15">
      <c r="A42600" s="5">
        <v>42599</v>
      </c>
      <c r="B42600" s="5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 s="14">
        <v>16</v>
      </c>
      <c r="H42600" s="16">
        <v>16</v>
      </c>
      <c r="I42600" s="6" t="s">
        <v>30</v>
      </c>
      <c r="J42600" s="6" t="s">
        <v>19</v>
      </c>
      <c r="K42600" t="s">
        <v>78</v>
      </c>
      <c r="L42600" t="s">
        <v>79</v>
      </c>
      <c r="M42600">
        <f>HOUR(Table1[[#This Row],[order_time]])</f>
        <v>12</v>
      </c>
      <c r="N42600" s="6" t="str">
        <f>TEXT(Table1[[#This Row],[order_date]], "DDDD")</f>
        <v>Monday</v>
      </c>
      <c r="O42600" s="6" t="str">
        <f>TEXT(Table1[[#This Row],[order_date]], "MMMM")</f>
        <v>November</v>
      </c>
    </row>
    <row r="42601" spans="1:15">
      <c r="A42601" s="5">
        <v>42600</v>
      </c>
      <c r="B42601" s="5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 s="14">
        <v>16.5</v>
      </c>
      <c r="H42601" s="16">
        <v>16.5</v>
      </c>
      <c r="I42601" s="6" t="s">
        <v>30</v>
      </c>
      <c r="J42601" s="6" t="s">
        <v>34</v>
      </c>
      <c r="K42601" t="s">
        <v>75</v>
      </c>
      <c r="L42601" t="s">
        <v>76</v>
      </c>
      <c r="M42601">
        <f>HOUR(Table1[[#This Row],[order_time]])</f>
        <v>12</v>
      </c>
      <c r="N42601" s="6" t="str">
        <f>TEXT(Table1[[#This Row],[order_date]], "DDDD")</f>
        <v>Monday</v>
      </c>
      <c r="O42601" s="6" t="str">
        <f>TEXT(Table1[[#This Row],[order_date]], "MMMM")</f>
        <v>November</v>
      </c>
    </row>
    <row r="42602" spans="1:15">
      <c r="A42602" s="5">
        <v>42601</v>
      </c>
      <c r="B42602" s="5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 s="14">
        <v>20.75</v>
      </c>
      <c r="H42602" s="16">
        <v>20.75</v>
      </c>
      <c r="I42602" s="6" t="s">
        <v>18</v>
      </c>
      <c r="J42602" s="6" t="s">
        <v>34</v>
      </c>
      <c r="K42602" t="s">
        <v>102</v>
      </c>
      <c r="L42602" t="s">
        <v>103</v>
      </c>
      <c r="M42602">
        <f>HOUR(Table1[[#This Row],[order_time]])</f>
        <v>12</v>
      </c>
      <c r="N42602" s="6" t="str">
        <f>TEXT(Table1[[#This Row],[order_date]], "DDDD")</f>
        <v>Monday</v>
      </c>
      <c r="O42602" s="6" t="str">
        <f>TEXT(Table1[[#This Row],[order_date]], "MMMM")</f>
        <v>November</v>
      </c>
    </row>
    <row r="42603" spans="1:15">
      <c r="A42603" s="5">
        <v>42602</v>
      </c>
      <c r="B42603" s="5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 s="14">
        <v>20.75</v>
      </c>
      <c r="H42603" s="16">
        <v>20.75</v>
      </c>
      <c r="I42603" s="6" t="s">
        <v>18</v>
      </c>
      <c r="J42603" s="6" t="s">
        <v>34</v>
      </c>
      <c r="K42603" t="s">
        <v>35</v>
      </c>
      <c r="L42603" t="s">
        <v>36</v>
      </c>
      <c r="M42603">
        <f>HOUR(Table1[[#This Row],[order_time]])</f>
        <v>12</v>
      </c>
      <c r="N42603" s="6" t="str">
        <f>TEXT(Table1[[#This Row],[order_date]], "DDDD")</f>
        <v>Monday</v>
      </c>
      <c r="O42603" s="6" t="str">
        <f>TEXT(Table1[[#This Row],[order_date]], "MMMM")</f>
        <v>November</v>
      </c>
    </row>
    <row r="42604" spans="1:15">
      <c r="A42604" s="5">
        <v>42603</v>
      </c>
      <c r="B42604" s="5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 s="14">
        <v>12.25</v>
      </c>
      <c r="H42604" s="16">
        <v>12.25</v>
      </c>
      <c r="I42604" s="6" t="s">
        <v>13</v>
      </c>
      <c r="J42604" s="6" t="s">
        <v>34</v>
      </c>
      <c r="K42604" t="s">
        <v>95</v>
      </c>
      <c r="L42604" t="s">
        <v>96</v>
      </c>
      <c r="M42604">
        <f>HOUR(Table1[[#This Row],[order_time]])</f>
        <v>12</v>
      </c>
      <c r="N42604" s="6" t="str">
        <f>TEXT(Table1[[#This Row],[order_date]], "DDDD")</f>
        <v>Monday</v>
      </c>
      <c r="O42604" s="6" t="str">
        <f>TEXT(Table1[[#This Row],[order_date]], "MMMM")</f>
        <v>November</v>
      </c>
    </row>
    <row r="42605" spans="1:15">
      <c r="A42605" s="5">
        <v>42604</v>
      </c>
      <c r="B42605" s="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 s="14">
        <v>10.5</v>
      </c>
      <c r="H42605" s="16">
        <v>10.5</v>
      </c>
      <c r="I42605" s="6" t="s">
        <v>13</v>
      </c>
      <c r="J42605" s="6" t="s">
        <v>14</v>
      </c>
      <c r="K42605" t="s">
        <v>44</v>
      </c>
      <c r="L42605" t="s">
        <v>45</v>
      </c>
      <c r="M42605">
        <f>HOUR(Table1[[#This Row],[order_time]])</f>
        <v>12</v>
      </c>
      <c r="N42605" s="6" t="str">
        <f>TEXT(Table1[[#This Row],[order_date]], "DDDD")</f>
        <v>Monday</v>
      </c>
      <c r="O42605" s="6" t="str">
        <f>TEXT(Table1[[#This Row],[order_date]], "MMMM")</f>
        <v>November</v>
      </c>
    </row>
    <row r="42606" spans="1:15">
      <c r="A42606" s="5">
        <v>42605</v>
      </c>
      <c r="B42606" s="5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 s="14">
        <v>16</v>
      </c>
      <c r="H42606" s="16">
        <v>16</v>
      </c>
      <c r="I42606" s="6" t="s">
        <v>30</v>
      </c>
      <c r="J42606" s="6" t="s">
        <v>14</v>
      </c>
      <c r="K42606" t="s">
        <v>63</v>
      </c>
      <c r="L42606" t="s">
        <v>64</v>
      </c>
      <c r="M42606">
        <f>HOUR(Table1[[#This Row],[order_time]])</f>
        <v>12</v>
      </c>
      <c r="N42606" s="6" t="str">
        <f>TEXT(Table1[[#This Row],[order_date]], "DDDD")</f>
        <v>Monday</v>
      </c>
      <c r="O42606" s="6" t="str">
        <f>TEXT(Table1[[#This Row],[order_date]], "MMMM")</f>
        <v>November</v>
      </c>
    </row>
    <row r="42607" spans="1:15">
      <c r="A42607" s="5">
        <v>42606</v>
      </c>
      <c r="B42607" s="5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 s="14">
        <v>20.75</v>
      </c>
      <c r="H42607" s="16">
        <v>20.75</v>
      </c>
      <c r="I42607" s="6" t="s">
        <v>18</v>
      </c>
      <c r="J42607" s="6" t="s">
        <v>34</v>
      </c>
      <c r="K42607" t="s">
        <v>75</v>
      </c>
      <c r="L42607" t="s">
        <v>76</v>
      </c>
      <c r="M42607">
        <f>HOUR(Table1[[#This Row],[order_time]])</f>
        <v>12</v>
      </c>
      <c r="N42607" s="6" t="str">
        <f>TEXT(Table1[[#This Row],[order_date]], "DDDD")</f>
        <v>Monday</v>
      </c>
      <c r="O42607" s="6" t="str">
        <f>TEXT(Table1[[#This Row],[order_date]], "MMMM")</f>
        <v>November</v>
      </c>
    </row>
    <row r="42608" spans="1:15">
      <c r="A42608" s="5">
        <v>42607</v>
      </c>
      <c r="B42608" s="5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 s="14">
        <v>16</v>
      </c>
      <c r="H42608" s="16">
        <v>16</v>
      </c>
      <c r="I42608" s="6" t="s">
        <v>30</v>
      </c>
      <c r="J42608" s="6" t="s">
        <v>19</v>
      </c>
      <c r="K42608" t="s">
        <v>90</v>
      </c>
      <c r="L42608" t="s">
        <v>91</v>
      </c>
      <c r="M42608">
        <f>HOUR(Table1[[#This Row],[order_time]])</f>
        <v>12</v>
      </c>
      <c r="N42608" s="6" t="str">
        <f>TEXT(Table1[[#This Row],[order_date]], "DDDD")</f>
        <v>Monday</v>
      </c>
      <c r="O42608" s="6" t="str">
        <f>TEXT(Table1[[#This Row],[order_date]], "MMMM")</f>
        <v>November</v>
      </c>
    </row>
    <row r="42609" spans="1:15">
      <c r="A42609" s="5">
        <v>42608</v>
      </c>
      <c r="B42609" s="5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 s="14">
        <v>20.75</v>
      </c>
      <c r="H42609" s="16">
        <v>20.75</v>
      </c>
      <c r="I42609" s="6" t="s">
        <v>18</v>
      </c>
      <c r="J42609" s="6" t="s">
        <v>34</v>
      </c>
      <c r="K42609" t="s">
        <v>54</v>
      </c>
      <c r="L42609" t="s">
        <v>55</v>
      </c>
      <c r="M42609">
        <f>HOUR(Table1[[#This Row],[order_time]])</f>
        <v>12</v>
      </c>
      <c r="N42609" s="6" t="str">
        <f>TEXT(Table1[[#This Row],[order_date]], "DDDD")</f>
        <v>Monday</v>
      </c>
      <c r="O42609" s="6" t="str">
        <f>TEXT(Table1[[#This Row],[order_date]], "MMMM")</f>
        <v>November</v>
      </c>
    </row>
    <row r="42610" spans="1:15">
      <c r="A42610" s="5">
        <v>42609</v>
      </c>
      <c r="B42610" s="5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 s="14">
        <v>12.25</v>
      </c>
      <c r="H42610" s="16">
        <v>12.25</v>
      </c>
      <c r="I42610" s="6" t="s">
        <v>13</v>
      </c>
      <c r="J42610" s="6" t="s">
        <v>34</v>
      </c>
      <c r="K42610" t="s">
        <v>68</v>
      </c>
      <c r="L42610" t="s">
        <v>69</v>
      </c>
      <c r="M42610">
        <f>HOUR(Table1[[#This Row],[order_time]])</f>
        <v>12</v>
      </c>
      <c r="N42610" s="6" t="str">
        <f>TEXT(Table1[[#This Row],[order_date]], "DDDD")</f>
        <v>Monday</v>
      </c>
      <c r="O42610" s="6" t="str">
        <f>TEXT(Table1[[#This Row],[order_date]], "MMMM")</f>
        <v>November</v>
      </c>
    </row>
    <row r="42611" spans="1:15">
      <c r="A42611" s="5">
        <v>42610</v>
      </c>
      <c r="B42611" s="5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 s="14">
        <v>12.75</v>
      </c>
      <c r="H42611" s="16">
        <v>12.75</v>
      </c>
      <c r="I42611" s="6" t="s">
        <v>13</v>
      </c>
      <c r="J42611" s="6" t="s">
        <v>23</v>
      </c>
      <c r="K42611" t="s">
        <v>38</v>
      </c>
      <c r="L42611" t="s">
        <v>39</v>
      </c>
      <c r="M42611">
        <f>HOUR(Table1[[#This Row],[order_time]])</f>
        <v>12</v>
      </c>
      <c r="N42611" s="6" t="str">
        <f>TEXT(Table1[[#This Row],[order_date]], "DDDD")</f>
        <v>Monday</v>
      </c>
      <c r="O42611" s="6" t="str">
        <f>TEXT(Table1[[#This Row],[order_date]], "MMMM")</f>
        <v>November</v>
      </c>
    </row>
    <row r="42612" spans="1:15">
      <c r="A42612" s="5">
        <v>42611</v>
      </c>
      <c r="B42612" s="5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 s="14">
        <v>20.25</v>
      </c>
      <c r="H42612" s="16">
        <v>20.25</v>
      </c>
      <c r="I42612" s="6" t="s">
        <v>18</v>
      </c>
      <c r="J42612" s="6" t="s">
        <v>34</v>
      </c>
      <c r="K42612" t="s">
        <v>95</v>
      </c>
      <c r="L42612" t="s">
        <v>96</v>
      </c>
      <c r="M42612">
        <f>HOUR(Table1[[#This Row],[order_time]])</f>
        <v>12</v>
      </c>
      <c r="N42612" s="6" t="str">
        <f>TEXT(Table1[[#This Row],[order_date]], "DDDD")</f>
        <v>Monday</v>
      </c>
      <c r="O42612" s="6" t="str">
        <f>TEXT(Table1[[#This Row],[order_date]], "MMMM")</f>
        <v>November</v>
      </c>
    </row>
    <row r="42613" spans="1:15">
      <c r="A42613" s="5">
        <v>42612</v>
      </c>
      <c r="B42613" s="5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 s="14">
        <v>20.75</v>
      </c>
      <c r="H42613" s="16">
        <v>20.75</v>
      </c>
      <c r="I42613" s="6" t="s">
        <v>18</v>
      </c>
      <c r="J42613" s="6" t="s">
        <v>23</v>
      </c>
      <c r="K42613" t="s">
        <v>141</v>
      </c>
      <c r="L42613" t="s">
        <v>142</v>
      </c>
      <c r="M42613">
        <f>HOUR(Table1[[#This Row],[order_time]])</f>
        <v>12</v>
      </c>
      <c r="N42613" s="6" t="str">
        <f>TEXT(Table1[[#This Row],[order_date]], "DDDD")</f>
        <v>Monday</v>
      </c>
      <c r="O42613" s="6" t="str">
        <f>TEXT(Table1[[#This Row],[order_date]], "MMMM")</f>
        <v>November</v>
      </c>
    </row>
    <row r="42614" spans="1:15">
      <c r="A42614" s="5">
        <v>42613</v>
      </c>
      <c r="B42614" s="5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 s="14">
        <v>18.5</v>
      </c>
      <c r="H42614" s="16">
        <v>37</v>
      </c>
      <c r="I42614" s="6" t="s">
        <v>18</v>
      </c>
      <c r="J42614" s="6" t="s">
        <v>19</v>
      </c>
      <c r="K42614" t="s">
        <v>20</v>
      </c>
      <c r="L42614" t="s">
        <v>21</v>
      </c>
      <c r="M42614">
        <f>HOUR(Table1[[#This Row],[order_time]])</f>
        <v>12</v>
      </c>
      <c r="N42614" s="6" t="str">
        <f>TEXT(Table1[[#This Row],[order_date]], "DDDD")</f>
        <v>Monday</v>
      </c>
      <c r="O42614" s="6" t="str">
        <f>TEXT(Table1[[#This Row],[order_date]], "MMMM")</f>
        <v>November</v>
      </c>
    </row>
    <row r="42615" spans="1:15">
      <c r="A42615" s="5">
        <v>42614</v>
      </c>
      <c r="B42615" s="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 s="14">
        <v>17.95</v>
      </c>
      <c r="H42615" s="16">
        <v>17.95</v>
      </c>
      <c r="I42615" s="6" t="s">
        <v>18</v>
      </c>
      <c r="J42615" s="6" t="s">
        <v>19</v>
      </c>
      <c r="K42615" t="s">
        <v>27</v>
      </c>
      <c r="L42615" t="s">
        <v>28</v>
      </c>
      <c r="M42615">
        <f>HOUR(Table1[[#This Row],[order_time]])</f>
        <v>12</v>
      </c>
      <c r="N42615" s="6" t="str">
        <f>TEXT(Table1[[#This Row],[order_date]], "DDDD")</f>
        <v>Monday</v>
      </c>
      <c r="O42615" s="6" t="str">
        <f>TEXT(Table1[[#This Row],[order_date]], "MMMM")</f>
        <v>November</v>
      </c>
    </row>
    <row r="42616" spans="1:15">
      <c r="A42616" s="5">
        <v>42615</v>
      </c>
      <c r="B42616" s="5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 s="14">
        <v>10.5</v>
      </c>
      <c r="H42616" s="16">
        <v>10.5</v>
      </c>
      <c r="I42616" s="6" t="s">
        <v>13</v>
      </c>
      <c r="J42616" s="6" t="s">
        <v>14</v>
      </c>
      <c r="K42616" t="s">
        <v>44</v>
      </c>
      <c r="L42616" t="s">
        <v>45</v>
      </c>
      <c r="M42616">
        <f>HOUR(Table1[[#This Row],[order_time]])</f>
        <v>12</v>
      </c>
      <c r="N42616" s="6" t="str">
        <f>TEXT(Table1[[#This Row],[order_date]], "DDDD")</f>
        <v>Monday</v>
      </c>
      <c r="O42616" s="6" t="str">
        <f>TEXT(Table1[[#This Row],[order_date]], "MMMM")</f>
        <v>November</v>
      </c>
    </row>
    <row r="42617" spans="1:15">
      <c r="A42617" s="5">
        <v>42616</v>
      </c>
      <c r="B42617" s="5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 s="14">
        <v>20.25</v>
      </c>
      <c r="H42617" s="16">
        <v>20.25</v>
      </c>
      <c r="I42617" s="6" t="s">
        <v>18</v>
      </c>
      <c r="J42617" s="6" t="s">
        <v>19</v>
      </c>
      <c r="K42617" t="s">
        <v>51</v>
      </c>
      <c r="L42617" t="s">
        <v>52</v>
      </c>
      <c r="M42617">
        <f>HOUR(Table1[[#This Row],[order_time]])</f>
        <v>12</v>
      </c>
      <c r="N42617" s="6" t="str">
        <f>TEXT(Table1[[#This Row],[order_date]], "DDDD")</f>
        <v>Monday</v>
      </c>
      <c r="O42617" s="6" t="str">
        <f>TEXT(Table1[[#This Row],[order_date]], "MMMM")</f>
        <v>November</v>
      </c>
    </row>
    <row r="42618" spans="1:15">
      <c r="A42618" s="5">
        <v>42617</v>
      </c>
      <c r="B42618" s="5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 s="14">
        <v>16</v>
      </c>
      <c r="H42618" s="16">
        <v>16</v>
      </c>
      <c r="I42618" s="6" t="s">
        <v>30</v>
      </c>
      <c r="J42618" s="6" t="s">
        <v>19</v>
      </c>
      <c r="K42618" t="s">
        <v>51</v>
      </c>
      <c r="L42618" t="s">
        <v>52</v>
      </c>
      <c r="M42618">
        <f>HOUR(Table1[[#This Row],[order_time]])</f>
        <v>12</v>
      </c>
      <c r="N42618" s="6" t="str">
        <f>TEXT(Table1[[#This Row],[order_date]], "DDDD")</f>
        <v>Monday</v>
      </c>
      <c r="O42618" s="6" t="str">
        <f>TEXT(Table1[[#This Row],[order_date]], "MMMM")</f>
        <v>November</v>
      </c>
    </row>
    <row r="42619" spans="1:15">
      <c r="A42619" s="5">
        <v>42618</v>
      </c>
      <c r="B42619" s="5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 s="14">
        <v>12</v>
      </c>
      <c r="H42619" s="16">
        <v>12</v>
      </c>
      <c r="I42619" s="6" t="s">
        <v>13</v>
      </c>
      <c r="J42619" s="6" t="s">
        <v>19</v>
      </c>
      <c r="K42619" t="s">
        <v>51</v>
      </c>
      <c r="L42619" t="s">
        <v>52</v>
      </c>
      <c r="M42619">
        <f>HOUR(Table1[[#This Row],[order_time]])</f>
        <v>12</v>
      </c>
      <c r="N42619" s="6" t="str">
        <f>TEXT(Table1[[#This Row],[order_date]], "DDDD")</f>
        <v>Monday</v>
      </c>
      <c r="O42619" s="6" t="str">
        <f>TEXT(Table1[[#This Row],[order_date]], "MMMM")</f>
        <v>November</v>
      </c>
    </row>
    <row r="42620" spans="1:15">
      <c r="A42620" s="5">
        <v>42619</v>
      </c>
      <c r="B42620" s="5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 s="14">
        <v>12.5</v>
      </c>
      <c r="H42620" s="16">
        <v>12.5</v>
      </c>
      <c r="I42620" s="6" t="s">
        <v>13</v>
      </c>
      <c r="J42620" s="6" t="s">
        <v>34</v>
      </c>
      <c r="K42620" t="s">
        <v>102</v>
      </c>
      <c r="L42620" t="s">
        <v>103</v>
      </c>
      <c r="M42620">
        <f>HOUR(Table1[[#This Row],[order_time]])</f>
        <v>12</v>
      </c>
      <c r="N42620" s="6" t="str">
        <f>TEXT(Table1[[#This Row],[order_date]], "DDDD")</f>
        <v>Monday</v>
      </c>
      <c r="O42620" s="6" t="str">
        <f>TEXT(Table1[[#This Row],[order_date]], "MMMM")</f>
        <v>November</v>
      </c>
    </row>
    <row r="42621" spans="1:15">
      <c r="A42621" s="5">
        <v>42620</v>
      </c>
      <c r="B42621" s="5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 s="14">
        <v>12.5</v>
      </c>
      <c r="H42621" s="16">
        <v>12.5</v>
      </c>
      <c r="I42621" s="6" t="s">
        <v>13</v>
      </c>
      <c r="J42621" s="6" t="s">
        <v>34</v>
      </c>
      <c r="K42621" t="s">
        <v>128</v>
      </c>
      <c r="L42621" t="s">
        <v>129</v>
      </c>
      <c r="M42621">
        <f>HOUR(Table1[[#This Row],[order_time]])</f>
        <v>12</v>
      </c>
      <c r="N42621" s="6" t="str">
        <f>TEXT(Table1[[#This Row],[order_date]], "DDDD")</f>
        <v>Monday</v>
      </c>
      <c r="O42621" s="6" t="str">
        <f>TEXT(Table1[[#This Row],[order_date]], "MMMM")</f>
        <v>November</v>
      </c>
    </row>
    <row r="42622" spans="1:15">
      <c r="A42622" s="5">
        <v>42621</v>
      </c>
      <c r="B42622" s="5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 s="14">
        <v>20.75</v>
      </c>
      <c r="H42622" s="16">
        <v>20.75</v>
      </c>
      <c r="I42622" s="6" t="s">
        <v>18</v>
      </c>
      <c r="J42622" s="6" t="s">
        <v>23</v>
      </c>
      <c r="K42622" t="s">
        <v>24</v>
      </c>
      <c r="L42622" t="s">
        <v>25</v>
      </c>
      <c r="M42622">
        <f>HOUR(Table1[[#This Row],[order_time]])</f>
        <v>12</v>
      </c>
      <c r="N42622" s="6" t="str">
        <f>TEXT(Table1[[#This Row],[order_date]], "DDDD")</f>
        <v>Monday</v>
      </c>
      <c r="O42622" s="6" t="str">
        <f>TEXT(Table1[[#This Row],[order_date]], "MMMM")</f>
        <v>November</v>
      </c>
    </row>
    <row r="42623" spans="1:15">
      <c r="A42623" s="5">
        <v>42622</v>
      </c>
      <c r="B42623" s="5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 s="14">
        <v>16</v>
      </c>
      <c r="H42623" s="16">
        <v>16</v>
      </c>
      <c r="I42623" s="6" t="s">
        <v>30</v>
      </c>
      <c r="J42623" s="6" t="s">
        <v>19</v>
      </c>
      <c r="K42623" t="s">
        <v>78</v>
      </c>
      <c r="L42623" t="s">
        <v>79</v>
      </c>
      <c r="M42623">
        <f>HOUR(Table1[[#This Row],[order_time]])</f>
        <v>12</v>
      </c>
      <c r="N42623" s="6" t="str">
        <f>TEXT(Table1[[#This Row],[order_date]], "DDDD")</f>
        <v>Monday</v>
      </c>
      <c r="O42623" s="6" t="str">
        <f>TEXT(Table1[[#This Row],[order_date]], "MMMM")</f>
        <v>November</v>
      </c>
    </row>
    <row r="42624" spans="1:15">
      <c r="A42624" s="5">
        <v>42623</v>
      </c>
      <c r="B42624" s="5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 s="14">
        <v>20.75</v>
      </c>
      <c r="H42624" s="16">
        <v>20.75</v>
      </c>
      <c r="I42624" s="6" t="s">
        <v>18</v>
      </c>
      <c r="J42624" s="6" t="s">
        <v>34</v>
      </c>
      <c r="K42624" t="s">
        <v>128</v>
      </c>
      <c r="L42624" t="s">
        <v>129</v>
      </c>
      <c r="M42624">
        <f>HOUR(Table1[[#This Row],[order_time]])</f>
        <v>13</v>
      </c>
      <c r="N42624" s="6" t="str">
        <f>TEXT(Table1[[#This Row],[order_date]], "DDDD")</f>
        <v>Monday</v>
      </c>
      <c r="O42624" s="6" t="str">
        <f>TEXT(Table1[[#This Row],[order_date]], "MMMM")</f>
        <v>November</v>
      </c>
    </row>
    <row r="42625" spans="1:15">
      <c r="A42625" s="5">
        <v>42624</v>
      </c>
      <c r="B42625" s="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 s="14">
        <v>16.25</v>
      </c>
      <c r="H42625" s="16">
        <v>16.25</v>
      </c>
      <c r="I42625" s="6" t="s">
        <v>30</v>
      </c>
      <c r="J42625" s="6" t="s">
        <v>34</v>
      </c>
      <c r="K42625" t="s">
        <v>68</v>
      </c>
      <c r="L42625" t="s">
        <v>69</v>
      </c>
      <c r="M42625">
        <f>HOUR(Table1[[#This Row],[order_time]])</f>
        <v>13</v>
      </c>
      <c r="N42625" s="6" t="str">
        <f>TEXT(Table1[[#This Row],[order_date]], "DDDD")</f>
        <v>Monday</v>
      </c>
      <c r="O42625" s="6" t="str">
        <f>TEXT(Table1[[#This Row],[order_date]], "MMMM")</f>
        <v>November</v>
      </c>
    </row>
    <row r="42626" spans="1:15">
      <c r="A42626" s="5">
        <v>42625</v>
      </c>
      <c r="B42626" s="5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 s="14">
        <v>16.75</v>
      </c>
      <c r="H42626" s="16">
        <v>16.75</v>
      </c>
      <c r="I42626" s="6" t="s">
        <v>30</v>
      </c>
      <c r="J42626" s="6" t="s">
        <v>23</v>
      </c>
      <c r="K42626" t="s">
        <v>24</v>
      </c>
      <c r="L42626" t="s">
        <v>25</v>
      </c>
      <c r="M42626">
        <f>HOUR(Table1[[#This Row],[order_time]])</f>
        <v>13</v>
      </c>
      <c r="N42626" s="6" t="str">
        <f>TEXT(Table1[[#This Row],[order_date]], "DDDD")</f>
        <v>Monday</v>
      </c>
      <c r="O42626" s="6" t="str">
        <f>TEXT(Table1[[#This Row],[order_date]], "MMMM")</f>
        <v>November</v>
      </c>
    </row>
    <row r="42627" spans="1:15">
      <c r="A42627" s="5">
        <v>42626</v>
      </c>
      <c r="B42627" s="5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 s="14">
        <v>12.75</v>
      </c>
      <c r="H42627" s="16">
        <v>12.75</v>
      </c>
      <c r="I42627" s="6" t="s">
        <v>13</v>
      </c>
      <c r="J42627" s="6" t="s">
        <v>23</v>
      </c>
      <c r="K42627" t="s">
        <v>24</v>
      </c>
      <c r="L42627" t="s">
        <v>25</v>
      </c>
      <c r="M42627">
        <f>HOUR(Table1[[#This Row],[order_time]])</f>
        <v>13</v>
      </c>
      <c r="N42627" s="6" t="str">
        <f>TEXT(Table1[[#This Row],[order_date]], "DDDD")</f>
        <v>Monday</v>
      </c>
      <c r="O42627" s="6" t="str">
        <f>TEXT(Table1[[#This Row],[order_date]], "MMMM")</f>
        <v>November</v>
      </c>
    </row>
    <row r="42628" spans="1:15">
      <c r="A42628" s="5">
        <v>42627</v>
      </c>
      <c r="B42628" s="5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 s="14">
        <v>10.5</v>
      </c>
      <c r="H42628" s="16">
        <v>10.5</v>
      </c>
      <c r="I42628" s="6" t="s">
        <v>13</v>
      </c>
      <c r="J42628" s="6" t="s">
        <v>14</v>
      </c>
      <c r="K42628" t="s">
        <v>44</v>
      </c>
      <c r="L42628" t="s">
        <v>45</v>
      </c>
      <c r="M42628">
        <f>HOUR(Table1[[#This Row],[order_time]])</f>
        <v>13</v>
      </c>
      <c r="N42628" s="6" t="str">
        <f>TEXT(Table1[[#This Row],[order_date]], "DDDD")</f>
        <v>Monday</v>
      </c>
      <c r="O42628" s="6" t="str">
        <f>TEXT(Table1[[#This Row],[order_date]], "MMMM")</f>
        <v>November</v>
      </c>
    </row>
    <row r="42629" spans="1:15">
      <c r="A42629" s="5">
        <v>42628</v>
      </c>
      <c r="B42629" s="5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 s="14">
        <v>17.95</v>
      </c>
      <c r="H42629" s="16">
        <v>17.95</v>
      </c>
      <c r="I42629" s="6" t="s">
        <v>18</v>
      </c>
      <c r="J42629" s="6" t="s">
        <v>19</v>
      </c>
      <c r="K42629" t="s">
        <v>27</v>
      </c>
      <c r="L42629" t="s">
        <v>28</v>
      </c>
      <c r="M42629">
        <f>HOUR(Table1[[#This Row],[order_time]])</f>
        <v>13</v>
      </c>
      <c r="N42629" s="6" t="str">
        <f>TEXT(Table1[[#This Row],[order_date]], "DDDD")</f>
        <v>Monday</v>
      </c>
      <c r="O42629" s="6" t="str">
        <f>TEXT(Table1[[#This Row],[order_date]], "MMMM")</f>
        <v>November</v>
      </c>
    </row>
    <row r="42630" spans="1:15">
      <c r="A42630" s="5">
        <v>42629</v>
      </c>
      <c r="B42630" s="5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 s="14">
        <v>14.75</v>
      </c>
      <c r="H42630" s="16">
        <v>14.75</v>
      </c>
      <c r="I42630" s="6" t="s">
        <v>30</v>
      </c>
      <c r="J42630" s="6" t="s">
        <v>19</v>
      </c>
      <c r="K42630" t="s">
        <v>27</v>
      </c>
      <c r="L42630" t="s">
        <v>28</v>
      </c>
      <c r="M42630">
        <f>HOUR(Table1[[#This Row],[order_time]])</f>
        <v>13</v>
      </c>
      <c r="N42630" s="6" t="str">
        <f>TEXT(Table1[[#This Row],[order_date]], "DDDD")</f>
        <v>Monday</v>
      </c>
      <c r="O42630" s="6" t="str">
        <f>TEXT(Table1[[#This Row],[order_date]], "MMMM")</f>
        <v>November</v>
      </c>
    </row>
    <row r="42631" spans="1:15">
      <c r="A42631" s="5">
        <v>42630</v>
      </c>
      <c r="B42631" s="5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 s="14">
        <v>20.75</v>
      </c>
      <c r="H42631" s="16">
        <v>20.75</v>
      </c>
      <c r="I42631" s="6" t="s">
        <v>18</v>
      </c>
      <c r="J42631" s="6" t="s">
        <v>34</v>
      </c>
      <c r="K42631" t="s">
        <v>102</v>
      </c>
      <c r="L42631" t="s">
        <v>103</v>
      </c>
      <c r="M42631">
        <f>HOUR(Table1[[#This Row],[order_time]])</f>
        <v>13</v>
      </c>
      <c r="N42631" s="6" t="str">
        <f>TEXT(Table1[[#This Row],[order_date]], "DDDD")</f>
        <v>Monday</v>
      </c>
      <c r="O42631" s="6" t="str">
        <f>TEXT(Table1[[#This Row],[order_date]], "MMMM")</f>
        <v>November</v>
      </c>
    </row>
    <row r="42632" spans="1:15">
      <c r="A42632" s="5">
        <v>42631</v>
      </c>
      <c r="B42632" s="5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 s="14">
        <v>16</v>
      </c>
      <c r="H42632" s="16">
        <v>16</v>
      </c>
      <c r="I42632" s="6" t="s">
        <v>30</v>
      </c>
      <c r="J42632" s="6" t="s">
        <v>19</v>
      </c>
      <c r="K42632" t="s">
        <v>78</v>
      </c>
      <c r="L42632" t="s">
        <v>79</v>
      </c>
      <c r="M42632">
        <f>HOUR(Table1[[#This Row],[order_time]])</f>
        <v>13</v>
      </c>
      <c r="N42632" s="6" t="str">
        <f>TEXT(Table1[[#This Row],[order_date]], "DDDD")</f>
        <v>Monday</v>
      </c>
      <c r="O42632" s="6" t="str">
        <f>TEXT(Table1[[#This Row],[order_date]], "MMMM")</f>
        <v>November</v>
      </c>
    </row>
    <row r="42633" spans="1:15">
      <c r="A42633" s="5">
        <v>42632</v>
      </c>
      <c r="B42633" s="5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 s="14">
        <v>20.75</v>
      </c>
      <c r="H42633" s="16">
        <v>20.75</v>
      </c>
      <c r="I42633" s="6" t="s">
        <v>18</v>
      </c>
      <c r="J42633" s="6" t="s">
        <v>34</v>
      </c>
      <c r="K42633" t="s">
        <v>75</v>
      </c>
      <c r="L42633" t="s">
        <v>76</v>
      </c>
      <c r="M42633">
        <f>HOUR(Table1[[#This Row],[order_time]])</f>
        <v>14</v>
      </c>
      <c r="N42633" s="6" t="str">
        <f>TEXT(Table1[[#This Row],[order_date]], "DDDD")</f>
        <v>Monday</v>
      </c>
      <c r="O42633" s="6" t="str">
        <f>TEXT(Table1[[#This Row],[order_date]], "MMMM")</f>
        <v>November</v>
      </c>
    </row>
    <row r="42634" spans="1:15">
      <c r="A42634" s="5">
        <v>42633</v>
      </c>
      <c r="B42634" s="5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 s="14">
        <v>12</v>
      </c>
      <c r="H42634" s="16">
        <v>12</v>
      </c>
      <c r="I42634" s="6" t="s">
        <v>13</v>
      </c>
      <c r="J42634" s="6" t="s">
        <v>19</v>
      </c>
      <c r="K42634" t="s">
        <v>90</v>
      </c>
      <c r="L42634" t="s">
        <v>91</v>
      </c>
      <c r="M42634">
        <f>HOUR(Table1[[#This Row],[order_time]])</f>
        <v>14</v>
      </c>
      <c r="N42634" s="6" t="str">
        <f>TEXT(Table1[[#This Row],[order_date]], "DDDD")</f>
        <v>Monday</v>
      </c>
      <c r="O42634" s="6" t="str">
        <f>TEXT(Table1[[#This Row],[order_date]], "MMMM")</f>
        <v>November</v>
      </c>
    </row>
    <row r="42635" spans="1:15">
      <c r="A42635" s="5">
        <v>42634</v>
      </c>
      <c r="B42635" s="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 s="14">
        <v>16.75</v>
      </c>
      <c r="H42635" s="16">
        <v>16.75</v>
      </c>
      <c r="I42635" s="6" t="s">
        <v>30</v>
      </c>
      <c r="J42635" s="6" t="s">
        <v>23</v>
      </c>
      <c r="K42635" t="s">
        <v>38</v>
      </c>
      <c r="L42635" t="s">
        <v>39</v>
      </c>
      <c r="M42635">
        <f>HOUR(Table1[[#This Row],[order_time]])</f>
        <v>14</v>
      </c>
      <c r="N42635" s="6" t="str">
        <f>TEXT(Table1[[#This Row],[order_date]], "DDDD")</f>
        <v>Monday</v>
      </c>
      <c r="O42635" s="6" t="str">
        <f>TEXT(Table1[[#This Row],[order_date]], "MMMM")</f>
        <v>November</v>
      </c>
    </row>
    <row r="42636" spans="1:15">
      <c r="A42636" s="5">
        <v>42635</v>
      </c>
      <c r="B42636" s="5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 s="14">
        <v>16.5</v>
      </c>
      <c r="H42636" s="16">
        <v>16.5</v>
      </c>
      <c r="I42636" s="6" t="s">
        <v>30</v>
      </c>
      <c r="J42636" s="6" t="s">
        <v>34</v>
      </c>
      <c r="K42636" t="s">
        <v>54</v>
      </c>
      <c r="L42636" t="s">
        <v>55</v>
      </c>
      <c r="M42636">
        <f>HOUR(Table1[[#This Row],[order_time]])</f>
        <v>14</v>
      </c>
      <c r="N42636" s="6" t="str">
        <f>TEXT(Table1[[#This Row],[order_date]], "DDDD")</f>
        <v>Monday</v>
      </c>
      <c r="O42636" s="6" t="str">
        <f>TEXT(Table1[[#This Row],[order_date]], "MMMM")</f>
        <v>November</v>
      </c>
    </row>
    <row r="42637" spans="1:15">
      <c r="A42637" s="5">
        <v>42636</v>
      </c>
      <c r="B42637" s="5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 s="14">
        <v>20.75</v>
      </c>
      <c r="H42637" s="16">
        <v>20.75</v>
      </c>
      <c r="I42637" s="6" t="s">
        <v>18</v>
      </c>
      <c r="J42637" s="6" t="s">
        <v>34</v>
      </c>
      <c r="K42637" t="s">
        <v>75</v>
      </c>
      <c r="L42637" t="s">
        <v>76</v>
      </c>
      <c r="M42637">
        <f>HOUR(Table1[[#This Row],[order_time]])</f>
        <v>14</v>
      </c>
      <c r="N42637" s="6" t="str">
        <f>TEXT(Table1[[#This Row],[order_date]], "DDDD")</f>
        <v>Monday</v>
      </c>
      <c r="O42637" s="6" t="str">
        <f>TEXT(Table1[[#This Row],[order_date]], "MMMM")</f>
        <v>November</v>
      </c>
    </row>
    <row r="42638" spans="1:15">
      <c r="A42638" s="5">
        <v>42637</v>
      </c>
      <c r="B42638" s="5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 s="14">
        <v>20.75</v>
      </c>
      <c r="H42638" s="16">
        <v>20.75</v>
      </c>
      <c r="I42638" s="6" t="s">
        <v>18</v>
      </c>
      <c r="J42638" s="6" t="s">
        <v>23</v>
      </c>
      <c r="K42638" t="s">
        <v>47</v>
      </c>
      <c r="L42638" t="s">
        <v>48</v>
      </c>
      <c r="M42638">
        <f>HOUR(Table1[[#This Row],[order_time]])</f>
        <v>14</v>
      </c>
      <c r="N42638" s="6" t="str">
        <f>TEXT(Table1[[#This Row],[order_date]], "DDDD")</f>
        <v>Monday</v>
      </c>
      <c r="O42638" s="6" t="str">
        <f>TEXT(Table1[[#This Row],[order_date]], "MMMM")</f>
        <v>November</v>
      </c>
    </row>
    <row r="42639" spans="1:15">
      <c r="A42639" s="5">
        <v>42638</v>
      </c>
      <c r="B42639" s="5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 s="14">
        <v>20.75</v>
      </c>
      <c r="H42639" s="16">
        <v>20.75</v>
      </c>
      <c r="I42639" s="6" t="s">
        <v>18</v>
      </c>
      <c r="J42639" s="6" t="s">
        <v>23</v>
      </c>
      <c r="K42639" t="s">
        <v>141</v>
      </c>
      <c r="L42639" t="s">
        <v>142</v>
      </c>
      <c r="M42639">
        <f>HOUR(Table1[[#This Row],[order_time]])</f>
        <v>14</v>
      </c>
      <c r="N42639" s="6" t="str">
        <f>TEXT(Table1[[#This Row],[order_date]], "DDDD")</f>
        <v>Monday</v>
      </c>
      <c r="O42639" s="6" t="str">
        <f>TEXT(Table1[[#This Row],[order_date]], "MMMM")</f>
        <v>November</v>
      </c>
    </row>
    <row r="42640" spans="1:15">
      <c r="A42640" s="5">
        <v>42639</v>
      </c>
      <c r="B42640" s="5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 s="14">
        <v>20.25</v>
      </c>
      <c r="H42640" s="16">
        <v>20.25</v>
      </c>
      <c r="I42640" s="6" t="s">
        <v>18</v>
      </c>
      <c r="J42640" s="6" t="s">
        <v>19</v>
      </c>
      <c r="K42640" t="s">
        <v>51</v>
      </c>
      <c r="L42640" t="s">
        <v>52</v>
      </c>
      <c r="M42640">
        <f>HOUR(Table1[[#This Row],[order_time]])</f>
        <v>14</v>
      </c>
      <c r="N42640" s="6" t="str">
        <f>TEXT(Table1[[#This Row],[order_date]], "DDDD")</f>
        <v>Monday</v>
      </c>
      <c r="O42640" s="6" t="str">
        <f>TEXT(Table1[[#This Row],[order_date]], "MMMM")</f>
        <v>November</v>
      </c>
    </row>
    <row r="42641" spans="1:15">
      <c r="A42641" s="5">
        <v>42640</v>
      </c>
      <c r="B42641" s="5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 s="14">
        <v>9.75</v>
      </c>
      <c r="H42641" s="16">
        <v>9.75</v>
      </c>
      <c r="I42641" s="6" t="s">
        <v>13</v>
      </c>
      <c r="J42641" s="6" t="s">
        <v>14</v>
      </c>
      <c r="K42641" t="s">
        <v>41</v>
      </c>
      <c r="L42641" t="s">
        <v>42</v>
      </c>
      <c r="M42641">
        <f>HOUR(Table1[[#This Row],[order_time]])</f>
        <v>14</v>
      </c>
      <c r="N42641" s="6" t="str">
        <f>TEXT(Table1[[#This Row],[order_date]], "DDDD")</f>
        <v>Monday</v>
      </c>
      <c r="O42641" s="6" t="str">
        <f>TEXT(Table1[[#This Row],[order_date]], "MMMM")</f>
        <v>November</v>
      </c>
    </row>
    <row r="42642" spans="1:15">
      <c r="A42642" s="5">
        <v>42641</v>
      </c>
      <c r="B42642" s="5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 s="14">
        <v>12.25</v>
      </c>
      <c r="H42642" s="16">
        <v>12.25</v>
      </c>
      <c r="I42642" s="6" t="s">
        <v>13</v>
      </c>
      <c r="J42642" s="6" t="s">
        <v>34</v>
      </c>
      <c r="K42642" t="s">
        <v>68</v>
      </c>
      <c r="L42642" t="s">
        <v>69</v>
      </c>
      <c r="M42642">
        <f>HOUR(Table1[[#This Row],[order_time]])</f>
        <v>14</v>
      </c>
      <c r="N42642" s="6" t="str">
        <f>TEXT(Table1[[#This Row],[order_date]], "DDDD")</f>
        <v>Monday</v>
      </c>
      <c r="O42642" s="6" t="str">
        <f>TEXT(Table1[[#This Row],[order_date]], "MMMM")</f>
        <v>November</v>
      </c>
    </row>
    <row r="42643" spans="1:15">
      <c r="A42643" s="5">
        <v>42642</v>
      </c>
      <c r="B42643" s="5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 s="14">
        <v>20.5</v>
      </c>
      <c r="H42643" s="16">
        <v>20.5</v>
      </c>
      <c r="I42643" s="6" t="s">
        <v>18</v>
      </c>
      <c r="J42643" s="6" t="s">
        <v>14</v>
      </c>
      <c r="K42643" t="s">
        <v>31</v>
      </c>
      <c r="L42643" t="s">
        <v>32</v>
      </c>
      <c r="M42643">
        <f>HOUR(Table1[[#This Row],[order_time]])</f>
        <v>14</v>
      </c>
      <c r="N42643" s="6" t="str">
        <f>TEXT(Table1[[#This Row],[order_date]], "DDDD")</f>
        <v>Monday</v>
      </c>
      <c r="O42643" s="6" t="str">
        <f>TEXT(Table1[[#This Row],[order_date]], "MMMM")</f>
        <v>November</v>
      </c>
    </row>
    <row r="42644" spans="1:15">
      <c r="A42644" s="5">
        <v>42643</v>
      </c>
      <c r="B42644" s="5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 s="14">
        <v>16.75</v>
      </c>
      <c r="H42644" s="16">
        <v>16.75</v>
      </c>
      <c r="I42644" s="6" t="s">
        <v>30</v>
      </c>
      <c r="J42644" s="6" t="s">
        <v>23</v>
      </c>
      <c r="K42644" t="s">
        <v>47</v>
      </c>
      <c r="L42644" t="s">
        <v>48</v>
      </c>
      <c r="M42644">
        <f>HOUR(Table1[[#This Row],[order_time]])</f>
        <v>14</v>
      </c>
      <c r="N42644" s="6" t="str">
        <f>TEXT(Table1[[#This Row],[order_date]], "DDDD")</f>
        <v>Monday</v>
      </c>
      <c r="O42644" s="6" t="str">
        <f>TEXT(Table1[[#This Row],[order_date]], "MMMM")</f>
        <v>November</v>
      </c>
    </row>
    <row r="42645" spans="1:15">
      <c r="A42645" s="5">
        <v>42644</v>
      </c>
      <c r="B42645" s="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 s="14">
        <v>16.5</v>
      </c>
      <c r="H42645" s="16">
        <v>16.5</v>
      </c>
      <c r="I42645" s="6" t="s">
        <v>30</v>
      </c>
      <c r="J42645" s="6" t="s">
        <v>34</v>
      </c>
      <c r="K42645" t="s">
        <v>35</v>
      </c>
      <c r="L42645" t="s">
        <v>36</v>
      </c>
      <c r="M42645">
        <f>HOUR(Table1[[#This Row],[order_time]])</f>
        <v>14</v>
      </c>
      <c r="N42645" s="6" t="str">
        <f>TEXT(Table1[[#This Row],[order_date]], "DDDD")</f>
        <v>Monday</v>
      </c>
      <c r="O42645" s="6" t="str">
        <f>TEXT(Table1[[#This Row],[order_date]], "MMMM")</f>
        <v>November</v>
      </c>
    </row>
    <row r="42646" spans="1:15">
      <c r="A42646" s="5">
        <v>42645</v>
      </c>
      <c r="B42646" s="5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 s="14">
        <v>16</v>
      </c>
      <c r="H42646" s="16">
        <v>16</v>
      </c>
      <c r="I42646" s="6" t="s">
        <v>30</v>
      </c>
      <c r="J42646" s="6" t="s">
        <v>19</v>
      </c>
      <c r="K42646" t="s">
        <v>78</v>
      </c>
      <c r="L42646" t="s">
        <v>79</v>
      </c>
      <c r="M42646">
        <f>HOUR(Table1[[#This Row],[order_time]])</f>
        <v>14</v>
      </c>
      <c r="N42646" s="6" t="str">
        <f>TEXT(Table1[[#This Row],[order_date]], "DDDD")</f>
        <v>Monday</v>
      </c>
      <c r="O42646" s="6" t="str">
        <f>TEXT(Table1[[#This Row],[order_date]], "MMMM")</f>
        <v>November</v>
      </c>
    </row>
    <row r="42647" spans="1:15">
      <c r="A42647" s="5">
        <v>42646</v>
      </c>
      <c r="B42647" s="5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 s="14">
        <v>20.75</v>
      </c>
      <c r="H42647" s="16">
        <v>20.75</v>
      </c>
      <c r="I42647" s="6" t="s">
        <v>18</v>
      </c>
      <c r="J42647" s="6" t="s">
        <v>34</v>
      </c>
      <c r="K42647" t="s">
        <v>35</v>
      </c>
      <c r="L42647" t="s">
        <v>36</v>
      </c>
      <c r="M42647">
        <f>HOUR(Table1[[#This Row],[order_time]])</f>
        <v>15</v>
      </c>
      <c r="N42647" s="6" t="str">
        <f>TEXT(Table1[[#This Row],[order_date]], "DDDD")</f>
        <v>Monday</v>
      </c>
      <c r="O42647" s="6" t="str">
        <f>TEXT(Table1[[#This Row],[order_date]], "MMMM")</f>
        <v>November</v>
      </c>
    </row>
    <row r="42648" spans="1:15">
      <c r="A42648" s="5">
        <v>42647</v>
      </c>
      <c r="B42648" s="5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 s="14">
        <v>16.25</v>
      </c>
      <c r="H42648" s="16">
        <v>16.25</v>
      </c>
      <c r="I42648" s="6" t="s">
        <v>30</v>
      </c>
      <c r="J42648" s="6" t="s">
        <v>34</v>
      </c>
      <c r="K42648" t="s">
        <v>95</v>
      </c>
      <c r="L42648" t="s">
        <v>96</v>
      </c>
      <c r="M42648">
        <f>HOUR(Table1[[#This Row],[order_time]])</f>
        <v>15</v>
      </c>
      <c r="N42648" s="6" t="str">
        <f>TEXT(Table1[[#This Row],[order_date]], "DDDD")</f>
        <v>Monday</v>
      </c>
      <c r="O42648" s="6" t="str">
        <f>TEXT(Table1[[#This Row],[order_date]], "MMMM")</f>
        <v>November</v>
      </c>
    </row>
    <row r="42649" spans="1:15">
      <c r="A42649" s="5">
        <v>42648</v>
      </c>
      <c r="B42649" s="5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 s="14">
        <v>20.25</v>
      </c>
      <c r="H42649" s="16">
        <v>20.25</v>
      </c>
      <c r="I42649" s="6" t="s">
        <v>18</v>
      </c>
      <c r="J42649" s="6" t="s">
        <v>19</v>
      </c>
      <c r="K42649" t="s">
        <v>51</v>
      </c>
      <c r="L42649" t="s">
        <v>52</v>
      </c>
      <c r="M42649">
        <f>HOUR(Table1[[#This Row],[order_time]])</f>
        <v>15</v>
      </c>
      <c r="N42649" s="6" t="str">
        <f>TEXT(Table1[[#This Row],[order_date]], "DDDD")</f>
        <v>Monday</v>
      </c>
      <c r="O42649" s="6" t="str">
        <f>TEXT(Table1[[#This Row],[order_date]], "MMMM")</f>
        <v>November</v>
      </c>
    </row>
    <row r="42650" spans="1:15">
      <c r="A42650" s="5">
        <v>42649</v>
      </c>
      <c r="B42650" s="5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 s="14">
        <v>12.5</v>
      </c>
      <c r="H42650" s="16">
        <v>12.5</v>
      </c>
      <c r="I42650" s="6" t="s">
        <v>13</v>
      </c>
      <c r="J42650" s="6" t="s">
        <v>19</v>
      </c>
      <c r="K42650" t="s">
        <v>131</v>
      </c>
      <c r="L42650" t="s">
        <v>132</v>
      </c>
      <c r="M42650">
        <f>HOUR(Table1[[#This Row],[order_time]])</f>
        <v>15</v>
      </c>
      <c r="N42650" s="6" t="str">
        <f>TEXT(Table1[[#This Row],[order_date]], "DDDD")</f>
        <v>Monday</v>
      </c>
      <c r="O42650" s="6" t="str">
        <f>TEXT(Table1[[#This Row],[order_date]], "MMMM")</f>
        <v>November</v>
      </c>
    </row>
    <row r="42651" spans="1:15">
      <c r="A42651" s="5">
        <v>42650</v>
      </c>
      <c r="B42651" s="5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 s="14">
        <v>12</v>
      </c>
      <c r="H42651" s="16">
        <v>12</v>
      </c>
      <c r="I42651" s="6" t="s">
        <v>13</v>
      </c>
      <c r="J42651" s="6" t="s">
        <v>14</v>
      </c>
      <c r="K42651" t="s">
        <v>15</v>
      </c>
      <c r="L42651" t="s">
        <v>16</v>
      </c>
      <c r="M42651">
        <f>HOUR(Table1[[#This Row],[order_time]])</f>
        <v>15</v>
      </c>
      <c r="N42651" s="6" t="str">
        <f>TEXT(Table1[[#This Row],[order_date]], "DDDD")</f>
        <v>Monday</v>
      </c>
      <c r="O42651" s="6" t="str">
        <f>TEXT(Table1[[#This Row],[order_date]], "MMMM")</f>
        <v>November</v>
      </c>
    </row>
    <row r="42652" spans="1:15">
      <c r="A42652" s="5">
        <v>42651</v>
      </c>
      <c r="B42652" s="5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 s="14">
        <v>20.75</v>
      </c>
      <c r="H42652" s="16">
        <v>20.75</v>
      </c>
      <c r="I42652" s="6" t="s">
        <v>18</v>
      </c>
      <c r="J42652" s="6" t="s">
        <v>23</v>
      </c>
      <c r="K42652" t="s">
        <v>24</v>
      </c>
      <c r="L42652" t="s">
        <v>25</v>
      </c>
      <c r="M42652">
        <f>HOUR(Table1[[#This Row],[order_time]])</f>
        <v>15</v>
      </c>
      <c r="N42652" s="6" t="str">
        <f>TEXT(Table1[[#This Row],[order_date]], "DDDD")</f>
        <v>Monday</v>
      </c>
      <c r="O42652" s="6" t="str">
        <f>TEXT(Table1[[#This Row],[order_date]], "MMMM")</f>
        <v>November</v>
      </c>
    </row>
    <row r="42653" spans="1:15">
      <c r="A42653" s="5">
        <v>42652</v>
      </c>
      <c r="B42653" s="5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 s="14">
        <v>20.75</v>
      </c>
      <c r="H42653" s="16">
        <v>20.75</v>
      </c>
      <c r="I42653" s="6" t="s">
        <v>18</v>
      </c>
      <c r="J42653" s="6" t="s">
        <v>23</v>
      </c>
      <c r="K42653" t="s">
        <v>38</v>
      </c>
      <c r="L42653" t="s">
        <v>39</v>
      </c>
      <c r="M42653">
        <f>HOUR(Table1[[#This Row],[order_time]])</f>
        <v>16</v>
      </c>
      <c r="N42653" s="6" t="str">
        <f>TEXT(Table1[[#This Row],[order_date]], "DDDD")</f>
        <v>Monday</v>
      </c>
      <c r="O42653" s="6" t="str">
        <f>TEXT(Table1[[#This Row],[order_date]], "MMMM")</f>
        <v>November</v>
      </c>
    </row>
    <row r="42654" spans="1:15">
      <c r="A42654" s="5">
        <v>42653</v>
      </c>
      <c r="B42654" s="5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 s="14">
        <v>12.5</v>
      </c>
      <c r="H42654" s="16">
        <v>12.5</v>
      </c>
      <c r="I42654" s="6" t="s">
        <v>13</v>
      </c>
      <c r="J42654" s="6" t="s">
        <v>34</v>
      </c>
      <c r="K42654" t="s">
        <v>128</v>
      </c>
      <c r="L42654" t="s">
        <v>129</v>
      </c>
      <c r="M42654">
        <f>HOUR(Table1[[#This Row],[order_time]])</f>
        <v>16</v>
      </c>
      <c r="N42654" s="6" t="str">
        <f>TEXT(Table1[[#This Row],[order_date]], "DDDD")</f>
        <v>Monday</v>
      </c>
      <c r="O42654" s="6" t="str">
        <f>TEXT(Table1[[#This Row],[order_date]], "MMMM")</f>
        <v>November</v>
      </c>
    </row>
    <row r="42655" spans="1:15">
      <c r="A42655" s="5">
        <v>42654</v>
      </c>
      <c r="B42655" s="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 s="14">
        <v>20.5</v>
      </c>
      <c r="H42655" s="16">
        <v>20.5</v>
      </c>
      <c r="I42655" s="6" t="s">
        <v>18</v>
      </c>
      <c r="J42655" s="6" t="s">
        <v>14</v>
      </c>
      <c r="K42655" t="s">
        <v>99</v>
      </c>
      <c r="L42655" t="s">
        <v>100</v>
      </c>
      <c r="M42655">
        <f>HOUR(Table1[[#This Row],[order_time]])</f>
        <v>16</v>
      </c>
      <c r="N42655" s="6" t="str">
        <f>TEXT(Table1[[#This Row],[order_date]], "DDDD")</f>
        <v>Monday</v>
      </c>
      <c r="O42655" s="6" t="str">
        <f>TEXT(Table1[[#This Row],[order_date]], "MMMM")</f>
        <v>November</v>
      </c>
    </row>
    <row r="42656" spans="1:15">
      <c r="A42656" s="5">
        <v>42655</v>
      </c>
      <c r="B42656" s="5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 s="14">
        <v>12</v>
      </c>
      <c r="H42656" s="16">
        <v>12</v>
      </c>
      <c r="I42656" s="6" t="s">
        <v>13</v>
      </c>
      <c r="J42656" s="6" t="s">
        <v>14</v>
      </c>
      <c r="K42656" t="s">
        <v>15</v>
      </c>
      <c r="L42656" t="s">
        <v>16</v>
      </c>
      <c r="M42656">
        <f>HOUR(Table1[[#This Row],[order_time]])</f>
        <v>16</v>
      </c>
      <c r="N42656" s="6" t="str">
        <f>TEXT(Table1[[#This Row],[order_date]], "DDDD")</f>
        <v>Monday</v>
      </c>
      <c r="O42656" s="6" t="str">
        <f>TEXT(Table1[[#This Row],[order_date]], "MMMM")</f>
        <v>November</v>
      </c>
    </row>
    <row r="42657" spans="1:15">
      <c r="A42657" s="5">
        <v>42656</v>
      </c>
      <c r="B42657" s="5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 s="14">
        <v>12</v>
      </c>
      <c r="H42657" s="16">
        <v>12</v>
      </c>
      <c r="I42657" s="6" t="s">
        <v>13</v>
      </c>
      <c r="J42657" s="6" t="s">
        <v>19</v>
      </c>
      <c r="K42657" t="s">
        <v>84</v>
      </c>
      <c r="L42657" t="s">
        <v>85</v>
      </c>
      <c r="M42657">
        <f>HOUR(Table1[[#This Row],[order_time]])</f>
        <v>16</v>
      </c>
      <c r="N42657" s="6" t="str">
        <f>TEXT(Table1[[#This Row],[order_date]], "DDDD")</f>
        <v>Monday</v>
      </c>
      <c r="O42657" s="6" t="str">
        <f>TEXT(Table1[[#This Row],[order_date]], "MMMM")</f>
        <v>November</v>
      </c>
    </row>
    <row r="42658" spans="1:15">
      <c r="A42658" s="5">
        <v>42657</v>
      </c>
      <c r="B42658" s="5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 s="14">
        <v>20.75</v>
      </c>
      <c r="H42658" s="16">
        <v>20.75</v>
      </c>
      <c r="I42658" s="6" t="s">
        <v>18</v>
      </c>
      <c r="J42658" s="6" t="s">
        <v>23</v>
      </c>
      <c r="K42658" t="s">
        <v>72</v>
      </c>
      <c r="L42658" t="s">
        <v>73</v>
      </c>
      <c r="M42658">
        <f>HOUR(Table1[[#This Row],[order_time]])</f>
        <v>16</v>
      </c>
      <c r="N42658" s="6" t="str">
        <f>TEXT(Table1[[#This Row],[order_date]], "DDDD")</f>
        <v>Monday</v>
      </c>
      <c r="O42658" s="6" t="str">
        <f>TEXT(Table1[[#This Row],[order_date]], "MMMM")</f>
        <v>November</v>
      </c>
    </row>
    <row r="42659" spans="1:15">
      <c r="A42659" s="5">
        <v>42658</v>
      </c>
      <c r="B42659" s="5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 s="14">
        <v>16.75</v>
      </c>
      <c r="H42659" s="16">
        <v>16.75</v>
      </c>
      <c r="I42659" s="6" t="s">
        <v>30</v>
      </c>
      <c r="J42659" s="6" t="s">
        <v>23</v>
      </c>
      <c r="K42659" t="s">
        <v>141</v>
      </c>
      <c r="L42659" t="s">
        <v>142</v>
      </c>
      <c r="M42659">
        <f>HOUR(Table1[[#This Row],[order_time]])</f>
        <v>16</v>
      </c>
      <c r="N42659" s="6" t="str">
        <f>TEXT(Table1[[#This Row],[order_date]], "DDDD")</f>
        <v>Monday</v>
      </c>
      <c r="O42659" s="6" t="str">
        <f>TEXT(Table1[[#This Row],[order_date]], "MMMM")</f>
        <v>November</v>
      </c>
    </row>
    <row r="42660" spans="1:15">
      <c r="A42660" s="5">
        <v>42659</v>
      </c>
      <c r="B42660" s="5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 s="14">
        <v>12</v>
      </c>
      <c r="H42660" s="16">
        <v>12</v>
      </c>
      <c r="I42660" s="6" t="s">
        <v>13</v>
      </c>
      <c r="J42660" s="6" t="s">
        <v>14</v>
      </c>
      <c r="K42660" t="s">
        <v>63</v>
      </c>
      <c r="L42660" t="s">
        <v>64</v>
      </c>
      <c r="M42660">
        <f>HOUR(Table1[[#This Row],[order_time]])</f>
        <v>16</v>
      </c>
      <c r="N42660" s="6" t="str">
        <f>TEXT(Table1[[#This Row],[order_date]], "DDDD")</f>
        <v>Monday</v>
      </c>
      <c r="O42660" s="6" t="str">
        <f>TEXT(Table1[[#This Row],[order_date]], "MMMM")</f>
        <v>November</v>
      </c>
    </row>
    <row r="42661" spans="1:15">
      <c r="A42661" s="5">
        <v>42660</v>
      </c>
      <c r="B42661" s="5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 s="14">
        <v>20.75</v>
      </c>
      <c r="H42661" s="16">
        <v>20.75</v>
      </c>
      <c r="I42661" s="6" t="s">
        <v>18</v>
      </c>
      <c r="J42661" s="6" t="s">
        <v>34</v>
      </c>
      <c r="K42661" t="s">
        <v>54</v>
      </c>
      <c r="L42661" t="s">
        <v>55</v>
      </c>
      <c r="M42661">
        <f>HOUR(Table1[[#This Row],[order_time]])</f>
        <v>16</v>
      </c>
      <c r="N42661" s="6" t="str">
        <f>TEXT(Table1[[#This Row],[order_date]], "DDDD")</f>
        <v>Monday</v>
      </c>
      <c r="O42661" s="6" t="str">
        <f>TEXT(Table1[[#This Row],[order_date]], "MMMM")</f>
        <v>November</v>
      </c>
    </row>
    <row r="42662" spans="1:15">
      <c r="A42662" s="5">
        <v>42661</v>
      </c>
      <c r="B42662" s="5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 s="14">
        <v>16.5</v>
      </c>
      <c r="H42662" s="16">
        <v>16.5</v>
      </c>
      <c r="I42662" s="6" t="s">
        <v>30</v>
      </c>
      <c r="J42662" s="6" t="s">
        <v>34</v>
      </c>
      <c r="K42662" t="s">
        <v>75</v>
      </c>
      <c r="L42662" t="s">
        <v>76</v>
      </c>
      <c r="M42662">
        <f>HOUR(Table1[[#This Row],[order_time]])</f>
        <v>16</v>
      </c>
      <c r="N42662" s="6" t="str">
        <f>TEXT(Table1[[#This Row],[order_date]], "DDDD")</f>
        <v>Monday</v>
      </c>
      <c r="O42662" s="6" t="str">
        <f>TEXT(Table1[[#This Row],[order_date]], "MMMM")</f>
        <v>November</v>
      </c>
    </row>
    <row r="42663" spans="1:15">
      <c r="A42663" s="5">
        <v>42662</v>
      </c>
      <c r="B42663" s="5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 s="14">
        <v>16.5</v>
      </c>
      <c r="H42663" s="16">
        <v>16.5</v>
      </c>
      <c r="I42663" s="6" t="s">
        <v>30</v>
      </c>
      <c r="J42663" s="6" t="s">
        <v>34</v>
      </c>
      <c r="K42663" t="s">
        <v>102</v>
      </c>
      <c r="L42663" t="s">
        <v>103</v>
      </c>
      <c r="M42663">
        <f>HOUR(Table1[[#This Row],[order_time]])</f>
        <v>16</v>
      </c>
      <c r="N42663" s="6" t="str">
        <f>TEXT(Table1[[#This Row],[order_date]], "DDDD")</f>
        <v>Monday</v>
      </c>
      <c r="O42663" s="6" t="str">
        <f>TEXT(Table1[[#This Row],[order_date]], "MMMM")</f>
        <v>November</v>
      </c>
    </row>
    <row r="42664" spans="1:15">
      <c r="A42664" s="5">
        <v>42663</v>
      </c>
      <c r="B42664" s="5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 s="14">
        <v>21</v>
      </c>
      <c r="H42664" s="16">
        <v>21</v>
      </c>
      <c r="I42664" s="6" t="s">
        <v>18</v>
      </c>
      <c r="J42664" s="6" t="s">
        <v>19</v>
      </c>
      <c r="K42664" t="s">
        <v>111</v>
      </c>
      <c r="L42664" t="s">
        <v>112</v>
      </c>
      <c r="M42664">
        <f>HOUR(Table1[[#This Row],[order_time]])</f>
        <v>16</v>
      </c>
      <c r="N42664" s="6" t="str">
        <f>TEXT(Table1[[#This Row],[order_date]], "DDDD")</f>
        <v>Monday</v>
      </c>
      <c r="O42664" s="6" t="str">
        <f>TEXT(Table1[[#This Row],[order_date]], "MMMM")</f>
        <v>November</v>
      </c>
    </row>
    <row r="42665" spans="1:15">
      <c r="A42665" s="5">
        <v>42664</v>
      </c>
      <c r="B42665" s="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 s="14">
        <v>15.25</v>
      </c>
      <c r="H42665" s="16">
        <v>15.25</v>
      </c>
      <c r="I42665" s="6" t="s">
        <v>18</v>
      </c>
      <c r="J42665" s="6" t="s">
        <v>14</v>
      </c>
      <c r="K42665" t="s">
        <v>41</v>
      </c>
      <c r="L42665" t="s">
        <v>42</v>
      </c>
      <c r="M42665">
        <f>HOUR(Table1[[#This Row],[order_time]])</f>
        <v>16</v>
      </c>
      <c r="N42665" s="6" t="str">
        <f>TEXT(Table1[[#This Row],[order_date]], "DDDD")</f>
        <v>Monday</v>
      </c>
      <c r="O42665" s="6" t="str">
        <f>TEXT(Table1[[#This Row],[order_date]], "MMMM")</f>
        <v>November</v>
      </c>
    </row>
    <row r="42666" spans="1:15">
      <c r="A42666" s="5">
        <v>42665</v>
      </c>
      <c r="B42666" s="5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 s="14">
        <v>20.75</v>
      </c>
      <c r="H42666" s="16">
        <v>20.75</v>
      </c>
      <c r="I42666" s="6" t="s">
        <v>18</v>
      </c>
      <c r="J42666" s="6" t="s">
        <v>23</v>
      </c>
      <c r="K42666" t="s">
        <v>38</v>
      </c>
      <c r="L42666" t="s">
        <v>39</v>
      </c>
      <c r="M42666">
        <f>HOUR(Table1[[#This Row],[order_time]])</f>
        <v>17</v>
      </c>
      <c r="N42666" s="6" t="str">
        <f>TEXT(Table1[[#This Row],[order_date]], "DDDD")</f>
        <v>Monday</v>
      </c>
      <c r="O42666" s="6" t="str">
        <f>TEXT(Table1[[#This Row],[order_date]], "MMMM")</f>
        <v>November</v>
      </c>
    </row>
    <row r="42667" spans="1:15">
      <c r="A42667" s="5">
        <v>42666</v>
      </c>
      <c r="B42667" s="5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 s="14">
        <v>16.25</v>
      </c>
      <c r="H42667" s="16">
        <v>16.25</v>
      </c>
      <c r="I42667" s="6" t="s">
        <v>30</v>
      </c>
      <c r="J42667" s="6" t="s">
        <v>34</v>
      </c>
      <c r="K42667" t="s">
        <v>95</v>
      </c>
      <c r="L42667" t="s">
        <v>96</v>
      </c>
      <c r="M42667">
        <f>HOUR(Table1[[#This Row],[order_time]])</f>
        <v>17</v>
      </c>
      <c r="N42667" s="6" t="str">
        <f>TEXT(Table1[[#This Row],[order_date]], "DDDD")</f>
        <v>Monday</v>
      </c>
      <c r="O42667" s="6" t="str">
        <f>TEXT(Table1[[#This Row],[order_date]], "MMMM")</f>
        <v>November</v>
      </c>
    </row>
    <row r="42668" spans="1:15">
      <c r="A42668" s="5">
        <v>42667</v>
      </c>
      <c r="B42668" s="5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 s="14">
        <v>20.75</v>
      </c>
      <c r="H42668" s="16">
        <v>20.75</v>
      </c>
      <c r="I42668" s="6" t="s">
        <v>18</v>
      </c>
      <c r="J42668" s="6" t="s">
        <v>34</v>
      </c>
      <c r="K42668" t="s">
        <v>138</v>
      </c>
      <c r="L42668" t="s">
        <v>139</v>
      </c>
      <c r="M42668">
        <f>HOUR(Table1[[#This Row],[order_time]])</f>
        <v>17</v>
      </c>
      <c r="N42668" s="6" t="str">
        <f>TEXT(Table1[[#This Row],[order_date]], "DDDD")</f>
        <v>Monday</v>
      </c>
      <c r="O42668" s="6" t="str">
        <f>TEXT(Table1[[#This Row],[order_date]], "MMMM")</f>
        <v>November</v>
      </c>
    </row>
    <row r="42669" spans="1:15">
      <c r="A42669" s="5">
        <v>42668</v>
      </c>
      <c r="B42669" s="5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 s="14">
        <v>12.75</v>
      </c>
      <c r="H42669" s="16">
        <v>12.75</v>
      </c>
      <c r="I42669" s="6" t="s">
        <v>13</v>
      </c>
      <c r="J42669" s="6" t="s">
        <v>23</v>
      </c>
      <c r="K42669" t="s">
        <v>57</v>
      </c>
      <c r="L42669" t="s">
        <v>58</v>
      </c>
      <c r="M42669">
        <f>HOUR(Table1[[#This Row],[order_time]])</f>
        <v>17</v>
      </c>
      <c r="N42669" s="6" t="str">
        <f>TEXT(Table1[[#This Row],[order_date]], "DDDD")</f>
        <v>Monday</v>
      </c>
      <c r="O42669" s="6" t="str">
        <f>TEXT(Table1[[#This Row],[order_date]], "MMMM")</f>
        <v>November</v>
      </c>
    </row>
    <row r="42670" spans="1:15">
      <c r="A42670" s="5">
        <v>42669</v>
      </c>
      <c r="B42670" s="5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 s="14">
        <v>12</v>
      </c>
      <c r="H42670" s="16">
        <v>12</v>
      </c>
      <c r="I42670" s="6" t="s">
        <v>13</v>
      </c>
      <c r="J42670" s="6" t="s">
        <v>14</v>
      </c>
      <c r="K42670" t="s">
        <v>31</v>
      </c>
      <c r="L42670" t="s">
        <v>32</v>
      </c>
      <c r="M42670">
        <f>HOUR(Table1[[#This Row],[order_time]])</f>
        <v>17</v>
      </c>
      <c r="N42670" s="6" t="str">
        <f>TEXT(Table1[[#This Row],[order_date]], "DDDD")</f>
        <v>Monday</v>
      </c>
      <c r="O42670" s="6" t="str">
        <f>TEXT(Table1[[#This Row],[order_date]], "MMMM")</f>
        <v>November</v>
      </c>
    </row>
    <row r="42671" spans="1:15">
      <c r="A42671" s="5">
        <v>42670</v>
      </c>
      <c r="B42671" s="5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 s="14">
        <v>20.75</v>
      </c>
      <c r="H42671" s="16">
        <v>20.75</v>
      </c>
      <c r="I42671" s="6" t="s">
        <v>18</v>
      </c>
      <c r="J42671" s="6" t="s">
        <v>23</v>
      </c>
      <c r="K42671" t="s">
        <v>72</v>
      </c>
      <c r="L42671" t="s">
        <v>73</v>
      </c>
      <c r="M42671">
        <f>HOUR(Table1[[#This Row],[order_time]])</f>
        <v>17</v>
      </c>
      <c r="N42671" s="6" t="str">
        <f>TEXT(Table1[[#This Row],[order_date]], "DDDD")</f>
        <v>Monday</v>
      </c>
      <c r="O42671" s="6" t="str">
        <f>TEXT(Table1[[#This Row],[order_date]], "MMMM")</f>
        <v>November</v>
      </c>
    </row>
    <row r="42672" spans="1:15">
      <c r="A42672" s="5">
        <v>42671</v>
      </c>
      <c r="B42672" s="5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 s="14">
        <v>16.75</v>
      </c>
      <c r="H42672" s="16">
        <v>16.75</v>
      </c>
      <c r="I42672" s="6" t="s">
        <v>30</v>
      </c>
      <c r="J42672" s="6" t="s">
        <v>23</v>
      </c>
      <c r="K42672" t="s">
        <v>72</v>
      </c>
      <c r="L42672" t="s">
        <v>73</v>
      </c>
      <c r="M42672">
        <f>HOUR(Table1[[#This Row],[order_time]])</f>
        <v>17</v>
      </c>
      <c r="N42672" s="6" t="str">
        <f>TEXT(Table1[[#This Row],[order_date]], "DDDD")</f>
        <v>Monday</v>
      </c>
      <c r="O42672" s="6" t="str">
        <f>TEXT(Table1[[#This Row],[order_date]], "MMMM")</f>
        <v>November</v>
      </c>
    </row>
    <row r="42673" spans="1:15">
      <c r="A42673" s="5">
        <v>42672</v>
      </c>
      <c r="B42673" s="5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 s="14">
        <v>20.5</v>
      </c>
      <c r="H42673" s="16">
        <v>20.5</v>
      </c>
      <c r="I42673" s="6" t="s">
        <v>18</v>
      </c>
      <c r="J42673" s="6" t="s">
        <v>14</v>
      </c>
      <c r="K42673" t="s">
        <v>31</v>
      </c>
      <c r="L42673" t="s">
        <v>32</v>
      </c>
      <c r="M42673">
        <f>HOUR(Table1[[#This Row],[order_time]])</f>
        <v>17</v>
      </c>
      <c r="N42673" s="6" t="str">
        <f>TEXT(Table1[[#This Row],[order_date]], "DDDD")</f>
        <v>Monday</v>
      </c>
      <c r="O42673" s="6" t="str">
        <f>TEXT(Table1[[#This Row],[order_date]], "MMMM")</f>
        <v>November</v>
      </c>
    </row>
    <row r="42674" spans="1:15">
      <c r="A42674" s="5">
        <v>42673</v>
      </c>
      <c r="B42674" s="5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 s="14">
        <v>15.25</v>
      </c>
      <c r="H42674" s="16">
        <v>15.25</v>
      </c>
      <c r="I42674" s="6" t="s">
        <v>18</v>
      </c>
      <c r="J42674" s="6" t="s">
        <v>14</v>
      </c>
      <c r="K42674" t="s">
        <v>41</v>
      </c>
      <c r="L42674" t="s">
        <v>42</v>
      </c>
      <c r="M42674">
        <f>HOUR(Table1[[#This Row],[order_time]])</f>
        <v>17</v>
      </c>
      <c r="N42674" s="6" t="str">
        <f>TEXT(Table1[[#This Row],[order_date]], "DDDD")</f>
        <v>Monday</v>
      </c>
      <c r="O42674" s="6" t="str">
        <f>TEXT(Table1[[#This Row],[order_date]], "MMMM")</f>
        <v>November</v>
      </c>
    </row>
    <row r="42675" spans="1:15">
      <c r="A42675" s="5">
        <v>42674</v>
      </c>
      <c r="B42675" s="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 s="14">
        <v>20.75</v>
      </c>
      <c r="H42675" s="16">
        <v>20.75</v>
      </c>
      <c r="I42675" s="6" t="s">
        <v>18</v>
      </c>
      <c r="J42675" s="6" t="s">
        <v>23</v>
      </c>
      <c r="K42675" t="s">
        <v>38</v>
      </c>
      <c r="L42675" t="s">
        <v>39</v>
      </c>
      <c r="M42675">
        <f>HOUR(Table1[[#This Row],[order_time]])</f>
        <v>17</v>
      </c>
      <c r="N42675" s="6" t="str">
        <f>TEXT(Table1[[#This Row],[order_date]], "DDDD")</f>
        <v>Monday</v>
      </c>
      <c r="O42675" s="6" t="str">
        <f>TEXT(Table1[[#This Row],[order_date]], "MMMM")</f>
        <v>November</v>
      </c>
    </row>
    <row r="42676" spans="1:15">
      <c r="A42676" s="5">
        <v>42675</v>
      </c>
      <c r="B42676" s="5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 s="14">
        <v>20.75</v>
      </c>
      <c r="H42676" s="16">
        <v>20.75</v>
      </c>
      <c r="I42676" s="6" t="s">
        <v>18</v>
      </c>
      <c r="J42676" s="6" t="s">
        <v>23</v>
      </c>
      <c r="K42676" t="s">
        <v>141</v>
      </c>
      <c r="L42676" t="s">
        <v>142</v>
      </c>
      <c r="M42676">
        <f>HOUR(Table1[[#This Row],[order_time]])</f>
        <v>17</v>
      </c>
      <c r="N42676" s="6" t="str">
        <f>TEXT(Table1[[#This Row],[order_date]], "DDDD")</f>
        <v>Monday</v>
      </c>
      <c r="O42676" s="6" t="str">
        <f>TEXT(Table1[[#This Row],[order_date]], "MMMM")</f>
        <v>November</v>
      </c>
    </row>
    <row r="42677" spans="1:15">
      <c r="A42677" s="5">
        <v>42676</v>
      </c>
      <c r="B42677" s="5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 s="14">
        <v>16.75</v>
      </c>
      <c r="H42677" s="16">
        <v>16.75</v>
      </c>
      <c r="I42677" s="6" t="s">
        <v>30</v>
      </c>
      <c r="J42677" s="6" t="s">
        <v>23</v>
      </c>
      <c r="K42677" t="s">
        <v>24</v>
      </c>
      <c r="L42677" t="s">
        <v>25</v>
      </c>
      <c r="M42677">
        <f>HOUR(Table1[[#This Row],[order_time]])</f>
        <v>17</v>
      </c>
      <c r="N42677" s="6" t="str">
        <f>TEXT(Table1[[#This Row],[order_date]], "DDDD")</f>
        <v>Monday</v>
      </c>
      <c r="O42677" s="6" t="str">
        <f>TEXT(Table1[[#This Row],[order_date]], "MMMM")</f>
        <v>November</v>
      </c>
    </row>
    <row r="42678" spans="1:15">
      <c r="A42678" s="5">
        <v>42677</v>
      </c>
      <c r="B42678" s="5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 s="14">
        <v>18.5</v>
      </c>
      <c r="H42678" s="16">
        <v>18.5</v>
      </c>
      <c r="I42678" s="6" t="s">
        <v>18</v>
      </c>
      <c r="J42678" s="6" t="s">
        <v>19</v>
      </c>
      <c r="K42678" t="s">
        <v>20</v>
      </c>
      <c r="L42678" t="s">
        <v>21</v>
      </c>
      <c r="M42678">
        <f>HOUR(Table1[[#This Row],[order_time]])</f>
        <v>17</v>
      </c>
      <c r="N42678" s="6" t="str">
        <f>TEXT(Table1[[#This Row],[order_date]], "DDDD")</f>
        <v>Monday</v>
      </c>
      <c r="O42678" s="6" t="str">
        <f>TEXT(Table1[[#This Row],[order_date]], "MMMM")</f>
        <v>November</v>
      </c>
    </row>
    <row r="42679" spans="1:15">
      <c r="A42679" s="5">
        <v>42678</v>
      </c>
      <c r="B42679" s="5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 s="14">
        <v>20.75</v>
      </c>
      <c r="H42679" s="16">
        <v>20.75</v>
      </c>
      <c r="I42679" s="6" t="s">
        <v>18</v>
      </c>
      <c r="J42679" s="6" t="s">
        <v>23</v>
      </c>
      <c r="K42679" t="s">
        <v>57</v>
      </c>
      <c r="L42679" t="s">
        <v>58</v>
      </c>
      <c r="M42679">
        <f>HOUR(Table1[[#This Row],[order_time]])</f>
        <v>17</v>
      </c>
      <c r="N42679" s="6" t="str">
        <f>TEXT(Table1[[#This Row],[order_date]], "DDDD")</f>
        <v>Monday</v>
      </c>
      <c r="O42679" s="6" t="str">
        <f>TEXT(Table1[[#This Row],[order_date]], "MMMM")</f>
        <v>November</v>
      </c>
    </row>
    <row r="42680" spans="1:15">
      <c r="A42680" s="5">
        <v>42679</v>
      </c>
      <c r="B42680" s="5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 s="14">
        <v>16.5</v>
      </c>
      <c r="H42680" s="16">
        <v>16.5</v>
      </c>
      <c r="I42680" s="6" t="s">
        <v>18</v>
      </c>
      <c r="J42680" s="6" t="s">
        <v>14</v>
      </c>
      <c r="K42680" t="s">
        <v>44</v>
      </c>
      <c r="L42680" t="s">
        <v>45</v>
      </c>
      <c r="M42680">
        <f>HOUR(Table1[[#This Row],[order_time]])</f>
        <v>17</v>
      </c>
      <c r="N42680" s="6" t="str">
        <f>TEXT(Table1[[#This Row],[order_date]], "DDDD")</f>
        <v>Monday</v>
      </c>
      <c r="O42680" s="6" t="str">
        <f>TEXT(Table1[[#This Row],[order_date]], "MMMM")</f>
        <v>November</v>
      </c>
    </row>
    <row r="42681" spans="1:15">
      <c r="A42681" s="5">
        <v>42680</v>
      </c>
      <c r="B42681" s="5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 s="14">
        <v>20.75</v>
      </c>
      <c r="H42681" s="16">
        <v>20.75</v>
      </c>
      <c r="I42681" s="6" t="s">
        <v>18</v>
      </c>
      <c r="J42681" s="6" t="s">
        <v>23</v>
      </c>
      <c r="K42681" t="s">
        <v>47</v>
      </c>
      <c r="L42681" t="s">
        <v>48</v>
      </c>
      <c r="M42681">
        <f>HOUR(Table1[[#This Row],[order_time]])</f>
        <v>17</v>
      </c>
      <c r="N42681" s="6" t="str">
        <f>TEXT(Table1[[#This Row],[order_date]], "DDDD")</f>
        <v>Monday</v>
      </c>
      <c r="O42681" s="6" t="str">
        <f>TEXT(Table1[[#This Row],[order_date]], "MMMM")</f>
        <v>November</v>
      </c>
    </row>
    <row r="42682" spans="1:15">
      <c r="A42682" s="5">
        <v>42681</v>
      </c>
      <c r="B42682" s="5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 s="14">
        <v>12</v>
      </c>
      <c r="H42682" s="16">
        <v>12</v>
      </c>
      <c r="I42682" s="6" t="s">
        <v>13</v>
      </c>
      <c r="J42682" s="6" t="s">
        <v>14</v>
      </c>
      <c r="K42682" t="s">
        <v>99</v>
      </c>
      <c r="L42682" t="s">
        <v>100</v>
      </c>
      <c r="M42682">
        <f>HOUR(Table1[[#This Row],[order_time]])</f>
        <v>17</v>
      </c>
      <c r="N42682" s="6" t="str">
        <f>TEXT(Table1[[#This Row],[order_date]], "DDDD")</f>
        <v>Monday</v>
      </c>
      <c r="O42682" s="6" t="str">
        <f>TEXT(Table1[[#This Row],[order_date]], "MMMM")</f>
        <v>November</v>
      </c>
    </row>
    <row r="42683" spans="1:15">
      <c r="A42683" s="5">
        <v>42682</v>
      </c>
      <c r="B42683" s="5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 s="14">
        <v>12</v>
      </c>
      <c r="H42683" s="16">
        <v>12</v>
      </c>
      <c r="I42683" s="6" t="s">
        <v>13</v>
      </c>
      <c r="J42683" s="6" t="s">
        <v>14</v>
      </c>
      <c r="K42683" t="s">
        <v>31</v>
      </c>
      <c r="L42683" t="s">
        <v>32</v>
      </c>
      <c r="M42683">
        <f>HOUR(Table1[[#This Row],[order_time]])</f>
        <v>17</v>
      </c>
      <c r="N42683" s="6" t="str">
        <f>TEXT(Table1[[#This Row],[order_date]], "DDDD")</f>
        <v>Monday</v>
      </c>
      <c r="O42683" s="6" t="str">
        <f>TEXT(Table1[[#This Row],[order_date]], "MMMM")</f>
        <v>November</v>
      </c>
    </row>
    <row r="42684" spans="1:15">
      <c r="A42684" s="5">
        <v>42683</v>
      </c>
      <c r="B42684" s="5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 s="14">
        <v>16.5</v>
      </c>
      <c r="H42684" s="16">
        <v>16.5</v>
      </c>
      <c r="I42684" s="6" t="s">
        <v>30</v>
      </c>
      <c r="J42684" s="6" t="s">
        <v>34</v>
      </c>
      <c r="K42684" t="s">
        <v>54</v>
      </c>
      <c r="L42684" t="s">
        <v>55</v>
      </c>
      <c r="M42684">
        <f>HOUR(Table1[[#This Row],[order_time]])</f>
        <v>17</v>
      </c>
      <c r="N42684" s="6" t="str">
        <f>TEXT(Table1[[#This Row],[order_date]], "DDDD")</f>
        <v>Monday</v>
      </c>
      <c r="O42684" s="6" t="str">
        <f>TEXT(Table1[[#This Row],[order_date]], "MMMM")</f>
        <v>November</v>
      </c>
    </row>
    <row r="42685" spans="1:15">
      <c r="A42685" s="5">
        <v>42684</v>
      </c>
      <c r="B42685" s="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 s="14">
        <v>12</v>
      </c>
      <c r="H42685" s="16">
        <v>12</v>
      </c>
      <c r="I42685" s="6" t="s">
        <v>13</v>
      </c>
      <c r="J42685" s="6" t="s">
        <v>19</v>
      </c>
      <c r="K42685" t="s">
        <v>51</v>
      </c>
      <c r="L42685" t="s">
        <v>52</v>
      </c>
      <c r="M42685">
        <f>HOUR(Table1[[#This Row],[order_time]])</f>
        <v>17</v>
      </c>
      <c r="N42685" s="6" t="str">
        <f>TEXT(Table1[[#This Row],[order_date]], "DDDD")</f>
        <v>Monday</v>
      </c>
      <c r="O42685" s="6" t="str">
        <f>TEXT(Table1[[#This Row],[order_date]], "MMMM")</f>
        <v>November</v>
      </c>
    </row>
    <row r="42686" spans="1:15">
      <c r="A42686" s="5">
        <v>42685</v>
      </c>
      <c r="B42686" s="5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 s="14">
        <v>12.5</v>
      </c>
      <c r="H42686" s="16">
        <v>12.5</v>
      </c>
      <c r="I42686" s="6" t="s">
        <v>13</v>
      </c>
      <c r="J42686" s="6" t="s">
        <v>19</v>
      </c>
      <c r="K42686" t="s">
        <v>131</v>
      </c>
      <c r="L42686" t="s">
        <v>132</v>
      </c>
      <c r="M42686">
        <f>HOUR(Table1[[#This Row],[order_time]])</f>
        <v>17</v>
      </c>
      <c r="N42686" s="6" t="str">
        <f>TEXT(Table1[[#This Row],[order_date]], "DDDD")</f>
        <v>Monday</v>
      </c>
      <c r="O42686" s="6" t="str">
        <f>TEXT(Table1[[#This Row],[order_date]], "MMMM")</f>
        <v>November</v>
      </c>
    </row>
    <row r="42687" spans="1:15">
      <c r="A42687" s="5">
        <v>42686</v>
      </c>
      <c r="B42687" s="5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 s="14">
        <v>20.25</v>
      </c>
      <c r="H42687" s="16">
        <v>20.25</v>
      </c>
      <c r="I42687" s="6" t="s">
        <v>18</v>
      </c>
      <c r="J42687" s="6" t="s">
        <v>34</v>
      </c>
      <c r="K42687" t="s">
        <v>95</v>
      </c>
      <c r="L42687" t="s">
        <v>96</v>
      </c>
      <c r="M42687">
        <f>HOUR(Table1[[#This Row],[order_time]])</f>
        <v>17</v>
      </c>
      <c r="N42687" s="6" t="str">
        <f>TEXT(Table1[[#This Row],[order_date]], "DDDD")</f>
        <v>Monday</v>
      </c>
      <c r="O42687" s="6" t="str">
        <f>TEXT(Table1[[#This Row],[order_date]], "MMMM")</f>
        <v>November</v>
      </c>
    </row>
    <row r="42688" spans="1:15">
      <c r="A42688" s="5">
        <v>42687</v>
      </c>
      <c r="B42688" s="5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 s="14">
        <v>12</v>
      </c>
      <c r="H42688" s="16">
        <v>12</v>
      </c>
      <c r="I42688" s="6" t="s">
        <v>13</v>
      </c>
      <c r="J42688" s="6" t="s">
        <v>14</v>
      </c>
      <c r="K42688" t="s">
        <v>31</v>
      </c>
      <c r="L42688" t="s">
        <v>32</v>
      </c>
      <c r="M42688">
        <f>HOUR(Table1[[#This Row],[order_time]])</f>
        <v>17</v>
      </c>
      <c r="N42688" s="6" t="str">
        <f>TEXT(Table1[[#This Row],[order_date]], "DDDD")</f>
        <v>Monday</v>
      </c>
      <c r="O42688" s="6" t="str">
        <f>TEXT(Table1[[#This Row],[order_date]], "MMMM")</f>
        <v>November</v>
      </c>
    </row>
    <row r="42689" spans="1:15">
      <c r="A42689" s="5">
        <v>42688</v>
      </c>
      <c r="B42689" s="5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 s="14">
        <v>18.5</v>
      </c>
      <c r="H42689" s="16">
        <v>18.5</v>
      </c>
      <c r="I42689" s="6" t="s">
        <v>18</v>
      </c>
      <c r="J42689" s="6" t="s">
        <v>19</v>
      </c>
      <c r="K42689" t="s">
        <v>20</v>
      </c>
      <c r="L42689" t="s">
        <v>21</v>
      </c>
      <c r="M42689">
        <f>HOUR(Table1[[#This Row],[order_time]])</f>
        <v>17</v>
      </c>
      <c r="N42689" s="6" t="str">
        <f>TEXT(Table1[[#This Row],[order_date]], "DDDD")</f>
        <v>Monday</v>
      </c>
      <c r="O42689" s="6" t="str">
        <f>TEXT(Table1[[#This Row],[order_date]], "MMMM")</f>
        <v>November</v>
      </c>
    </row>
    <row r="42690" spans="1:15">
      <c r="A42690" s="5">
        <v>42689</v>
      </c>
      <c r="B42690" s="5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 s="14">
        <v>13.25</v>
      </c>
      <c r="H42690" s="16">
        <v>13.25</v>
      </c>
      <c r="I42690" s="6" t="s">
        <v>30</v>
      </c>
      <c r="J42690" s="6" t="s">
        <v>14</v>
      </c>
      <c r="K42690" t="s">
        <v>44</v>
      </c>
      <c r="L42690" t="s">
        <v>45</v>
      </c>
      <c r="M42690">
        <f>HOUR(Table1[[#This Row],[order_time]])</f>
        <v>17</v>
      </c>
      <c r="N42690" s="6" t="str">
        <f>TEXT(Table1[[#This Row],[order_date]], "DDDD")</f>
        <v>Monday</v>
      </c>
      <c r="O42690" s="6" t="str">
        <f>TEXT(Table1[[#This Row],[order_date]], "MMMM")</f>
        <v>November</v>
      </c>
    </row>
    <row r="42691" spans="1:15">
      <c r="A42691" s="5">
        <v>42690</v>
      </c>
      <c r="B42691" s="5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 s="14">
        <v>16</v>
      </c>
      <c r="H42691" s="16">
        <v>16</v>
      </c>
      <c r="I42691" s="6" t="s">
        <v>30</v>
      </c>
      <c r="J42691" s="6" t="s">
        <v>14</v>
      </c>
      <c r="K42691" t="s">
        <v>31</v>
      </c>
      <c r="L42691" t="s">
        <v>32</v>
      </c>
      <c r="M42691">
        <f>HOUR(Table1[[#This Row],[order_time]])</f>
        <v>17</v>
      </c>
      <c r="N42691" s="6" t="str">
        <f>TEXT(Table1[[#This Row],[order_date]], "DDDD")</f>
        <v>Monday</v>
      </c>
      <c r="O42691" s="6" t="str">
        <f>TEXT(Table1[[#This Row],[order_date]], "MMMM")</f>
        <v>November</v>
      </c>
    </row>
    <row r="42692" spans="1:15">
      <c r="A42692" s="5">
        <v>42691</v>
      </c>
      <c r="B42692" s="5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 s="14">
        <v>10.5</v>
      </c>
      <c r="H42692" s="16">
        <v>10.5</v>
      </c>
      <c r="I42692" s="6" t="s">
        <v>13</v>
      </c>
      <c r="J42692" s="6" t="s">
        <v>14</v>
      </c>
      <c r="K42692" t="s">
        <v>44</v>
      </c>
      <c r="L42692" t="s">
        <v>45</v>
      </c>
      <c r="M42692">
        <f>HOUR(Table1[[#This Row],[order_time]])</f>
        <v>17</v>
      </c>
      <c r="N42692" s="6" t="str">
        <f>TEXT(Table1[[#This Row],[order_date]], "DDDD")</f>
        <v>Monday</v>
      </c>
      <c r="O42692" s="6" t="str">
        <f>TEXT(Table1[[#This Row],[order_date]], "MMMM")</f>
        <v>November</v>
      </c>
    </row>
    <row r="42693" spans="1:15">
      <c r="A42693" s="5">
        <v>42692</v>
      </c>
      <c r="B42693" s="5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 s="14">
        <v>16.5</v>
      </c>
      <c r="H42693" s="16">
        <v>16.5</v>
      </c>
      <c r="I42693" s="6" t="s">
        <v>30</v>
      </c>
      <c r="J42693" s="6" t="s">
        <v>34</v>
      </c>
      <c r="K42693" t="s">
        <v>54</v>
      </c>
      <c r="L42693" t="s">
        <v>55</v>
      </c>
      <c r="M42693">
        <f>HOUR(Table1[[#This Row],[order_time]])</f>
        <v>17</v>
      </c>
      <c r="N42693" s="6" t="str">
        <f>TEXT(Table1[[#This Row],[order_date]], "DDDD")</f>
        <v>Monday</v>
      </c>
      <c r="O42693" s="6" t="str">
        <f>TEXT(Table1[[#This Row],[order_date]], "MMMM")</f>
        <v>November</v>
      </c>
    </row>
    <row r="42694" spans="1:15">
      <c r="A42694" s="5">
        <v>42693</v>
      </c>
      <c r="B42694" s="5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 s="14">
        <v>16.75</v>
      </c>
      <c r="H42694" s="16">
        <v>16.75</v>
      </c>
      <c r="I42694" s="6" t="s">
        <v>30</v>
      </c>
      <c r="J42694" s="6" t="s">
        <v>23</v>
      </c>
      <c r="K42694" t="s">
        <v>24</v>
      </c>
      <c r="L42694" t="s">
        <v>25</v>
      </c>
      <c r="M42694">
        <f>HOUR(Table1[[#This Row],[order_time]])</f>
        <v>18</v>
      </c>
      <c r="N42694" s="6" t="str">
        <f>TEXT(Table1[[#This Row],[order_date]], "DDDD")</f>
        <v>Monday</v>
      </c>
      <c r="O42694" s="6" t="str">
        <f>TEXT(Table1[[#This Row],[order_date]], "MMMM")</f>
        <v>November</v>
      </c>
    </row>
    <row r="42695" spans="1:15">
      <c r="A42695" s="5">
        <v>42694</v>
      </c>
      <c r="B42695" s="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 s="14">
        <v>20.25</v>
      </c>
      <c r="H42695" s="16">
        <v>20.25</v>
      </c>
      <c r="I42695" s="6" t="s">
        <v>18</v>
      </c>
      <c r="J42695" s="6" t="s">
        <v>19</v>
      </c>
      <c r="K42695" t="s">
        <v>147</v>
      </c>
      <c r="L42695" t="s">
        <v>148</v>
      </c>
      <c r="M42695">
        <f>HOUR(Table1[[#This Row],[order_time]])</f>
        <v>18</v>
      </c>
      <c r="N42695" s="6" t="str">
        <f>TEXT(Table1[[#This Row],[order_date]], "DDDD")</f>
        <v>Monday</v>
      </c>
      <c r="O42695" s="6" t="str">
        <f>TEXT(Table1[[#This Row],[order_date]], "MMMM")</f>
        <v>November</v>
      </c>
    </row>
    <row r="42696" spans="1:15">
      <c r="A42696" s="5">
        <v>42695</v>
      </c>
      <c r="B42696" s="5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 s="14">
        <v>12</v>
      </c>
      <c r="H42696" s="16">
        <v>12</v>
      </c>
      <c r="I42696" s="6" t="s">
        <v>13</v>
      </c>
      <c r="J42696" s="6" t="s">
        <v>14</v>
      </c>
      <c r="K42696" t="s">
        <v>99</v>
      </c>
      <c r="L42696" t="s">
        <v>100</v>
      </c>
      <c r="M42696">
        <f>HOUR(Table1[[#This Row],[order_time]])</f>
        <v>18</v>
      </c>
      <c r="N42696" s="6" t="str">
        <f>TEXT(Table1[[#This Row],[order_date]], "DDDD")</f>
        <v>Monday</v>
      </c>
      <c r="O42696" s="6" t="str">
        <f>TEXT(Table1[[#This Row],[order_date]], "MMMM")</f>
        <v>November</v>
      </c>
    </row>
    <row r="42697" spans="1:15">
      <c r="A42697" s="5">
        <v>42696</v>
      </c>
      <c r="B42697" s="5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 s="14">
        <v>20.25</v>
      </c>
      <c r="H42697" s="16">
        <v>20.25</v>
      </c>
      <c r="I42697" s="6" t="s">
        <v>18</v>
      </c>
      <c r="J42697" s="6" t="s">
        <v>34</v>
      </c>
      <c r="K42697" t="s">
        <v>95</v>
      </c>
      <c r="L42697" t="s">
        <v>96</v>
      </c>
      <c r="M42697">
        <f>HOUR(Table1[[#This Row],[order_time]])</f>
        <v>19</v>
      </c>
      <c r="N42697" s="6" t="str">
        <f>TEXT(Table1[[#This Row],[order_date]], "DDDD")</f>
        <v>Monday</v>
      </c>
      <c r="O42697" s="6" t="str">
        <f>TEXT(Table1[[#This Row],[order_date]], "MMMM")</f>
        <v>November</v>
      </c>
    </row>
    <row r="42698" spans="1:15">
      <c r="A42698" s="5">
        <v>42697</v>
      </c>
      <c r="B42698" s="5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 s="14">
        <v>16.75</v>
      </c>
      <c r="H42698" s="16">
        <v>16.75</v>
      </c>
      <c r="I42698" s="6" t="s">
        <v>30</v>
      </c>
      <c r="J42698" s="6" t="s">
        <v>23</v>
      </c>
      <c r="K42698" t="s">
        <v>72</v>
      </c>
      <c r="L42698" t="s">
        <v>73</v>
      </c>
      <c r="M42698">
        <f>HOUR(Table1[[#This Row],[order_time]])</f>
        <v>19</v>
      </c>
      <c r="N42698" s="6" t="str">
        <f>TEXT(Table1[[#This Row],[order_date]], "DDDD")</f>
        <v>Monday</v>
      </c>
      <c r="O42698" s="6" t="str">
        <f>TEXT(Table1[[#This Row],[order_date]], "MMMM")</f>
        <v>November</v>
      </c>
    </row>
    <row r="42699" spans="1:15">
      <c r="A42699" s="5">
        <v>42698</v>
      </c>
      <c r="B42699" s="5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 s="14">
        <v>20.25</v>
      </c>
      <c r="H42699" s="16">
        <v>20.25</v>
      </c>
      <c r="I42699" s="6" t="s">
        <v>18</v>
      </c>
      <c r="J42699" s="6" t="s">
        <v>19</v>
      </c>
      <c r="K42699" t="s">
        <v>51</v>
      </c>
      <c r="L42699" t="s">
        <v>52</v>
      </c>
      <c r="M42699">
        <f>HOUR(Table1[[#This Row],[order_time]])</f>
        <v>19</v>
      </c>
      <c r="N42699" s="6" t="str">
        <f>TEXT(Table1[[#This Row],[order_date]], "DDDD")</f>
        <v>Monday</v>
      </c>
      <c r="O42699" s="6" t="str">
        <f>TEXT(Table1[[#This Row],[order_date]], "MMMM")</f>
        <v>November</v>
      </c>
    </row>
    <row r="42700" spans="1:15">
      <c r="A42700" s="5">
        <v>42699</v>
      </c>
      <c r="B42700" s="5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 s="14">
        <v>20.75</v>
      </c>
      <c r="H42700" s="16">
        <v>20.75</v>
      </c>
      <c r="I42700" s="6" t="s">
        <v>18</v>
      </c>
      <c r="J42700" s="6" t="s">
        <v>34</v>
      </c>
      <c r="K42700" t="s">
        <v>75</v>
      </c>
      <c r="L42700" t="s">
        <v>76</v>
      </c>
      <c r="M42700">
        <f>HOUR(Table1[[#This Row],[order_time]])</f>
        <v>19</v>
      </c>
      <c r="N42700" s="6" t="str">
        <f>TEXT(Table1[[#This Row],[order_date]], "DDDD")</f>
        <v>Monday</v>
      </c>
      <c r="O42700" s="6" t="str">
        <f>TEXT(Table1[[#This Row],[order_date]], "MMMM")</f>
        <v>November</v>
      </c>
    </row>
    <row r="42701" spans="1:15">
      <c r="A42701" s="5">
        <v>42700</v>
      </c>
      <c r="B42701" s="5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 s="14">
        <v>16.75</v>
      </c>
      <c r="H42701" s="16">
        <v>16.75</v>
      </c>
      <c r="I42701" s="6" t="s">
        <v>30</v>
      </c>
      <c r="J42701" s="6" t="s">
        <v>23</v>
      </c>
      <c r="K42701" t="s">
        <v>57</v>
      </c>
      <c r="L42701" t="s">
        <v>58</v>
      </c>
      <c r="M42701">
        <f>HOUR(Table1[[#This Row],[order_time]])</f>
        <v>19</v>
      </c>
      <c r="N42701" s="6" t="str">
        <f>TEXT(Table1[[#This Row],[order_date]], "DDDD")</f>
        <v>Monday</v>
      </c>
      <c r="O42701" s="6" t="str">
        <f>TEXT(Table1[[#This Row],[order_date]], "MMMM")</f>
        <v>November</v>
      </c>
    </row>
    <row r="42702" spans="1:15">
      <c r="A42702" s="5">
        <v>42701</v>
      </c>
      <c r="B42702" s="5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 s="14">
        <v>20.75</v>
      </c>
      <c r="H42702" s="16">
        <v>20.75</v>
      </c>
      <c r="I42702" s="6" t="s">
        <v>18</v>
      </c>
      <c r="J42702" s="6" t="s">
        <v>34</v>
      </c>
      <c r="K42702" t="s">
        <v>75</v>
      </c>
      <c r="L42702" t="s">
        <v>76</v>
      </c>
      <c r="M42702">
        <f>HOUR(Table1[[#This Row],[order_time]])</f>
        <v>19</v>
      </c>
      <c r="N42702" s="6" t="str">
        <f>TEXT(Table1[[#This Row],[order_date]], "DDDD")</f>
        <v>Monday</v>
      </c>
      <c r="O42702" s="6" t="str">
        <f>TEXT(Table1[[#This Row],[order_date]], "MMMM")</f>
        <v>November</v>
      </c>
    </row>
    <row r="42703" spans="1:15">
      <c r="A42703" s="5">
        <v>42702</v>
      </c>
      <c r="B42703" s="5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 s="14">
        <v>18.5</v>
      </c>
      <c r="H42703" s="16">
        <v>18.5</v>
      </c>
      <c r="I42703" s="6" t="s">
        <v>18</v>
      </c>
      <c r="J42703" s="6" t="s">
        <v>19</v>
      </c>
      <c r="K42703" t="s">
        <v>20</v>
      </c>
      <c r="L42703" t="s">
        <v>21</v>
      </c>
      <c r="M42703">
        <f>HOUR(Table1[[#This Row],[order_time]])</f>
        <v>19</v>
      </c>
      <c r="N42703" s="6" t="str">
        <f>TEXT(Table1[[#This Row],[order_date]], "DDDD")</f>
        <v>Monday</v>
      </c>
      <c r="O42703" s="6" t="str">
        <f>TEXT(Table1[[#This Row],[order_date]], "MMMM")</f>
        <v>November</v>
      </c>
    </row>
    <row r="42704" spans="1:15">
      <c r="A42704" s="5">
        <v>42703</v>
      </c>
      <c r="B42704" s="5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 s="14">
        <v>12.25</v>
      </c>
      <c r="H42704" s="16">
        <v>12.25</v>
      </c>
      <c r="I42704" s="6" t="s">
        <v>13</v>
      </c>
      <c r="J42704" s="6" t="s">
        <v>34</v>
      </c>
      <c r="K42704" t="s">
        <v>68</v>
      </c>
      <c r="L42704" t="s">
        <v>69</v>
      </c>
      <c r="M42704">
        <f>HOUR(Table1[[#This Row],[order_time]])</f>
        <v>19</v>
      </c>
      <c r="N42704" s="6" t="str">
        <f>TEXT(Table1[[#This Row],[order_date]], "DDDD")</f>
        <v>Monday</v>
      </c>
      <c r="O42704" s="6" t="str">
        <f>TEXT(Table1[[#This Row],[order_date]], "MMMM")</f>
        <v>November</v>
      </c>
    </row>
    <row r="42705" spans="1:15">
      <c r="A42705" s="5">
        <v>42704</v>
      </c>
      <c r="B42705" s="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 s="14">
        <v>16.5</v>
      </c>
      <c r="H42705" s="16">
        <v>16.5</v>
      </c>
      <c r="I42705" s="6" t="s">
        <v>30</v>
      </c>
      <c r="J42705" s="6" t="s">
        <v>34</v>
      </c>
      <c r="K42705" t="s">
        <v>128</v>
      </c>
      <c r="L42705" t="s">
        <v>129</v>
      </c>
      <c r="M42705">
        <f>HOUR(Table1[[#This Row],[order_time]])</f>
        <v>19</v>
      </c>
      <c r="N42705" s="6" t="str">
        <f>TEXT(Table1[[#This Row],[order_date]], "DDDD")</f>
        <v>Monday</v>
      </c>
      <c r="O42705" s="6" t="str">
        <f>TEXT(Table1[[#This Row],[order_date]], "MMMM")</f>
        <v>November</v>
      </c>
    </row>
    <row r="42706" spans="1:15">
      <c r="A42706" s="5">
        <v>42705</v>
      </c>
      <c r="B42706" s="5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 s="14">
        <v>12.75</v>
      </c>
      <c r="H42706" s="16">
        <v>12.75</v>
      </c>
      <c r="I42706" s="6" t="s">
        <v>13</v>
      </c>
      <c r="J42706" s="6" t="s">
        <v>23</v>
      </c>
      <c r="K42706" t="s">
        <v>24</v>
      </c>
      <c r="L42706" t="s">
        <v>25</v>
      </c>
      <c r="M42706">
        <f>HOUR(Table1[[#This Row],[order_time]])</f>
        <v>19</v>
      </c>
      <c r="N42706" s="6" t="str">
        <f>TEXT(Table1[[#This Row],[order_date]], "DDDD")</f>
        <v>Monday</v>
      </c>
      <c r="O42706" s="6" t="str">
        <f>TEXT(Table1[[#This Row],[order_date]], "MMMM")</f>
        <v>November</v>
      </c>
    </row>
    <row r="42707" spans="1:15">
      <c r="A42707" s="5">
        <v>42706</v>
      </c>
      <c r="B42707" s="5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 s="14">
        <v>12.75</v>
      </c>
      <c r="H42707" s="16">
        <v>12.75</v>
      </c>
      <c r="I42707" s="6" t="s">
        <v>13</v>
      </c>
      <c r="J42707" s="6" t="s">
        <v>23</v>
      </c>
      <c r="K42707" t="s">
        <v>38</v>
      </c>
      <c r="L42707" t="s">
        <v>39</v>
      </c>
      <c r="M42707">
        <f>HOUR(Table1[[#This Row],[order_time]])</f>
        <v>20</v>
      </c>
      <c r="N42707" s="6" t="str">
        <f>TEXT(Table1[[#This Row],[order_date]], "DDDD")</f>
        <v>Monday</v>
      </c>
      <c r="O42707" s="6" t="str">
        <f>TEXT(Table1[[#This Row],[order_date]], "MMMM")</f>
        <v>November</v>
      </c>
    </row>
    <row r="42708" spans="1:15">
      <c r="A42708" s="5">
        <v>42707</v>
      </c>
      <c r="B42708" s="5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 s="14">
        <v>12</v>
      </c>
      <c r="H42708" s="16">
        <v>12</v>
      </c>
      <c r="I42708" s="6" t="s">
        <v>13</v>
      </c>
      <c r="J42708" s="6" t="s">
        <v>14</v>
      </c>
      <c r="K42708" t="s">
        <v>15</v>
      </c>
      <c r="L42708" t="s">
        <v>16</v>
      </c>
      <c r="M42708">
        <f>HOUR(Table1[[#This Row],[order_time]])</f>
        <v>20</v>
      </c>
      <c r="N42708" s="6" t="str">
        <f>TEXT(Table1[[#This Row],[order_date]], "DDDD")</f>
        <v>Monday</v>
      </c>
      <c r="O42708" s="6" t="str">
        <f>TEXT(Table1[[#This Row],[order_date]], "MMMM")</f>
        <v>November</v>
      </c>
    </row>
    <row r="42709" spans="1:15">
      <c r="A42709" s="5">
        <v>42708</v>
      </c>
      <c r="B42709" s="5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 s="14">
        <v>20.75</v>
      </c>
      <c r="H42709" s="16">
        <v>20.75</v>
      </c>
      <c r="I42709" s="6" t="s">
        <v>18</v>
      </c>
      <c r="J42709" s="6" t="s">
        <v>23</v>
      </c>
      <c r="K42709" t="s">
        <v>24</v>
      </c>
      <c r="L42709" t="s">
        <v>25</v>
      </c>
      <c r="M42709">
        <f>HOUR(Table1[[#This Row],[order_time]])</f>
        <v>20</v>
      </c>
      <c r="N42709" s="6" t="str">
        <f>TEXT(Table1[[#This Row],[order_date]], "DDDD")</f>
        <v>Monday</v>
      </c>
      <c r="O42709" s="6" t="str">
        <f>TEXT(Table1[[#This Row],[order_date]], "MMMM")</f>
        <v>November</v>
      </c>
    </row>
    <row r="42710" spans="1:15">
      <c r="A42710" s="5">
        <v>42709</v>
      </c>
      <c r="B42710" s="5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 s="14">
        <v>20.75</v>
      </c>
      <c r="H42710" s="16">
        <v>20.75</v>
      </c>
      <c r="I42710" s="6" t="s">
        <v>18</v>
      </c>
      <c r="J42710" s="6" t="s">
        <v>23</v>
      </c>
      <c r="K42710" t="s">
        <v>57</v>
      </c>
      <c r="L42710" t="s">
        <v>58</v>
      </c>
      <c r="M42710">
        <f>HOUR(Table1[[#This Row],[order_time]])</f>
        <v>20</v>
      </c>
      <c r="N42710" s="6" t="str">
        <f>TEXT(Table1[[#This Row],[order_date]], "DDDD")</f>
        <v>Monday</v>
      </c>
      <c r="O42710" s="6" t="str">
        <f>TEXT(Table1[[#This Row],[order_date]], "MMMM")</f>
        <v>November</v>
      </c>
    </row>
    <row r="42711" spans="1:15">
      <c r="A42711" s="5">
        <v>42710</v>
      </c>
      <c r="B42711" s="5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 s="14">
        <v>12</v>
      </c>
      <c r="H42711" s="16">
        <v>12</v>
      </c>
      <c r="I42711" s="6" t="s">
        <v>13</v>
      </c>
      <c r="J42711" s="6" t="s">
        <v>14</v>
      </c>
      <c r="K42711" t="s">
        <v>87</v>
      </c>
      <c r="L42711" t="s">
        <v>88</v>
      </c>
      <c r="M42711">
        <f>HOUR(Table1[[#This Row],[order_time]])</f>
        <v>20</v>
      </c>
      <c r="N42711" s="6" t="str">
        <f>TEXT(Table1[[#This Row],[order_date]], "DDDD")</f>
        <v>Monday</v>
      </c>
      <c r="O42711" s="6" t="str">
        <f>TEXT(Table1[[#This Row],[order_date]], "MMMM")</f>
        <v>November</v>
      </c>
    </row>
    <row r="42712" spans="1:15">
      <c r="A42712" s="5">
        <v>42711</v>
      </c>
      <c r="B42712" s="5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 s="14">
        <v>16.5</v>
      </c>
      <c r="H42712" s="16">
        <v>16.5</v>
      </c>
      <c r="I42712" s="6" t="s">
        <v>18</v>
      </c>
      <c r="J42712" s="6" t="s">
        <v>14</v>
      </c>
      <c r="K42712" t="s">
        <v>44</v>
      </c>
      <c r="L42712" t="s">
        <v>45</v>
      </c>
      <c r="M42712">
        <f>HOUR(Table1[[#This Row],[order_time]])</f>
        <v>21</v>
      </c>
      <c r="N42712" s="6" t="str">
        <f>TEXT(Table1[[#This Row],[order_date]], "DDDD")</f>
        <v>Monday</v>
      </c>
      <c r="O42712" s="6" t="str">
        <f>TEXT(Table1[[#This Row],[order_date]], "MMMM")</f>
        <v>November</v>
      </c>
    </row>
    <row r="42713" spans="1:15">
      <c r="A42713" s="5">
        <v>42712</v>
      </c>
      <c r="B42713" s="5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 s="14">
        <v>10.5</v>
      </c>
      <c r="H42713" s="16">
        <v>10.5</v>
      </c>
      <c r="I42713" s="6" t="s">
        <v>13</v>
      </c>
      <c r="J42713" s="6" t="s">
        <v>14</v>
      </c>
      <c r="K42713" t="s">
        <v>44</v>
      </c>
      <c r="L42713" t="s">
        <v>45</v>
      </c>
      <c r="M42713">
        <f>HOUR(Table1[[#This Row],[order_time]])</f>
        <v>21</v>
      </c>
      <c r="N42713" s="6" t="str">
        <f>TEXT(Table1[[#This Row],[order_date]], "DDDD")</f>
        <v>Monday</v>
      </c>
      <c r="O42713" s="6" t="str">
        <f>TEXT(Table1[[#This Row],[order_date]], "MMMM")</f>
        <v>November</v>
      </c>
    </row>
    <row r="42714" spans="1:15">
      <c r="A42714" s="5">
        <v>42713</v>
      </c>
      <c r="B42714" s="5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 s="14">
        <v>20.75</v>
      </c>
      <c r="H42714" s="16">
        <v>20.75</v>
      </c>
      <c r="I42714" s="6" t="s">
        <v>18</v>
      </c>
      <c r="J42714" s="6" t="s">
        <v>34</v>
      </c>
      <c r="K42714" t="s">
        <v>35</v>
      </c>
      <c r="L42714" t="s">
        <v>36</v>
      </c>
      <c r="M42714">
        <f>HOUR(Table1[[#This Row],[order_time]])</f>
        <v>21</v>
      </c>
      <c r="N42714" s="6" t="str">
        <f>TEXT(Table1[[#This Row],[order_date]], "DDDD")</f>
        <v>Monday</v>
      </c>
      <c r="O42714" s="6" t="str">
        <f>TEXT(Table1[[#This Row],[order_date]], "MMMM")</f>
        <v>November</v>
      </c>
    </row>
    <row r="42715" spans="1:15">
      <c r="A42715" s="5">
        <v>42714</v>
      </c>
      <c r="B42715" s="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 s="14">
        <v>16.5</v>
      </c>
      <c r="H42715" s="16">
        <v>16.5</v>
      </c>
      <c r="I42715" s="6" t="s">
        <v>30</v>
      </c>
      <c r="J42715" s="6" t="s">
        <v>34</v>
      </c>
      <c r="K42715" t="s">
        <v>54</v>
      </c>
      <c r="L42715" t="s">
        <v>55</v>
      </c>
      <c r="M42715">
        <f>HOUR(Table1[[#This Row],[order_time]])</f>
        <v>21</v>
      </c>
      <c r="N42715" s="6" t="str">
        <f>TEXT(Table1[[#This Row],[order_date]], "DDDD")</f>
        <v>Monday</v>
      </c>
      <c r="O42715" s="6" t="str">
        <f>TEXT(Table1[[#This Row],[order_date]], "MMMM")</f>
        <v>November</v>
      </c>
    </row>
    <row r="42716" spans="1:15">
      <c r="A42716" s="5">
        <v>42715</v>
      </c>
      <c r="B42716" s="5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 s="14">
        <v>15.25</v>
      </c>
      <c r="H42716" s="16">
        <v>15.25</v>
      </c>
      <c r="I42716" s="6" t="s">
        <v>18</v>
      </c>
      <c r="J42716" s="6" t="s">
        <v>14</v>
      </c>
      <c r="K42716" t="s">
        <v>41</v>
      </c>
      <c r="L42716" t="s">
        <v>42</v>
      </c>
      <c r="M42716">
        <f>HOUR(Table1[[#This Row],[order_time]])</f>
        <v>21</v>
      </c>
      <c r="N42716" s="6" t="str">
        <f>TEXT(Table1[[#This Row],[order_date]], "DDDD")</f>
        <v>Monday</v>
      </c>
      <c r="O42716" s="6" t="str">
        <f>TEXT(Table1[[#This Row],[order_date]], "MMMM")</f>
        <v>November</v>
      </c>
    </row>
    <row r="42717" spans="1:15">
      <c r="A42717" s="5">
        <v>42716</v>
      </c>
      <c r="B42717" s="5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 s="14">
        <v>20.75</v>
      </c>
      <c r="H42717" s="16">
        <v>20.75</v>
      </c>
      <c r="I42717" s="6" t="s">
        <v>18</v>
      </c>
      <c r="J42717" s="6" t="s">
        <v>34</v>
      </c>
      <c r="K42717" t="s">
        <v>35</v>
      </c>
      <c r="L42717" t="s">
        <v>36</v>
      </c>
      <c r="M42717">
        <f>HOUR(Table1[[#This Row],[order_time]])</f>
        <v>21</v>
      </c>
      <c r="N42717" s="6" t="str">
        <f>TEXT(Table1[[#This Row],[order_date]], "DDDD")</f>
        <v>Monday</v>
      </c>
      <c r="O42717" s="6" t="str">
        <f>TEXT(Table1[[#This Row],[order_date]], "MMMM")</f>
        <v>November</v>
      </c>
    </row>
    <row r="42718" spans="1:15">
      <c r="A42718" s="5">
        <v>42717</v>
      </c>
      <c r="B42718" s="5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 s="14">
        <v>12</v>
      </c>
      <c r="H42718" s="16">
        <v>12</v>
      </c>
      <c r="I42718" s="6" t="s">
        <v>13</v>
      </c>
      <c r="J42718" s="6" t="s">
        <v>19</v>
      </c>
      <c r="K42718" t="s">
        <v>147</v>
      </c>
      <c r="L42718" t="s">
        <v>148</v>
      </c>
      <c r="M42718">
        <f>HOUR(Table1[[#This Row],[order_time]])</f>
        <v>22</v>
      </c>
      <c r="N42718" s="6" t="str">
        <f>TEXT(Table1[[#This Row],[order_date]], "DDDD")</f>
        <v>Monday</v>
      </c>
      <c r="O42718" s="6" t="str">
        <f>TEXT(Table1[[#This Row],[order_date]], "MMMM")</f>
        <v>November</v>
      </c>
    </row>
    <row r="42719" spans="1:15">
      <c r="A42719" s="5">
        <v>42718</v>
      </c>
      <c r="B42719" s="5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 s="14">
        <v>35.950000000000003</v>
      </c>
      <c r="H42719" s="16">
        <v>35.950000000000003</v>
      </c>
      <c r="I42719" s="6" t="s">
        <v>175</v>
      </c>
      <c r="J42719" s="6" t="s">
        <v>14</v>
      </c>
      <c r="K42719" t="s">
        <v>99</v>
      </c>
      <c r="L42719" t="s">
        <v>100</v>
      </c>
      <c r="M42719">
        <f>HOUR(Table1[[#This Row],[order_time]])</f>
        <v>11</v>
      </c>
      <c r="N42719" s="6" t="str">
        <f>TEXT(Table1[[#This Row],[order_date]], "DDDD")</f>
        <v>Tuesday</v>
      </c>
      <c r="O42719" s="6" t="str">
        <f>TEXT(Table1[[#This Row],[order_date]], "MMMM")</f>
        <v>November</v>
      </c>
    </row>
    <row r="42720" spans="1:15">
      <c r="A42720" s="5">
        <v>42719</v>
      </c>
      <c r="B42720" s="5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 s="14">
        <v>16</v>
      </c>
      <c r="H42720" s="16">
        <v>16</v>
      </c>
      <c r="I42720" s="6" t="s">
        <v>30</v>
      </c>
      <c r="J42720" s="6" t="s">
        <v>14</v>
      </c>
      <c r="K42720" t="s">
        <v>31</v>
      </c>
      <c r="L42720" t="s">
        <v>32</v>
      </c>
      <c r="M42720">
        <f>HOUR(Table1[[#This Row],[order_time]])</f>
        <v>11</v>
      </c>
      <c r="N42720" s="6" t="str">
        <f>TEXT(Table1[[#This Row],[order_date]], "DDDD")</f>
        <v>Tuesday</v>
      </c>
      <c r="O42720" s="6" t="str">
        <f>TEXT(Table1[[#This Row],[order_date]], "MMMM")</f>
        <v>November</v>
      </c>
    </row>
    <row r="42721" spans="1:15">
      <c r="A42721" s="5">
        <v>42720</v>
      </c>
      <c r="B42721" s="5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 s="14">
        <v>16.25</v>
      </c>
      <c r="H42721" s="16">
        <v>16.25</v>
      </c>
      <c r="I42721" s="6" t="s">
        <v>30</v>
      </c>
      <c r="J42721" s="6" t="s">
        <v>34</v>
      </c>
      <c r="K42721" t="s">
        <v>68</v>
      </c>
      <c r="L42721" t="s">
        <v>69</v>
      </c>
      <c r="M42721">
        <f>HOUR(Table1[[#This Row],[order_time]])</f>
        <v>11</v>
      </c>
      <c r="N42721" s="6" t="str">
        <f>TEXT(Table1[[#This Row],[order_date]], "DDDD")</f>
        <v>Tuesday</v>
      </c>
      <c r="O42721" s="6" t="str">
        <f>TEXT(Table1[[#This Row],[order_date]], "MMMM")</f>
        <v>November</v>
      </c>
    </row>
    <row r="42722" spans="1:15">
      <c r="A42722" s="5">
        <v>42721</v>
      </c>
      <c r="B42722" s="5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 s="14">
        <v>16.75</v>
      </c>
      <c r="H42722" s="16">
        <v>16.75</v>
      </c>
      <c r="I42722" s="6" t="s">
        <v>30</v>
      </c>
      <c r="J42722" s="6" t="s">
        <v>23</v>
      </c>
      <c r="K42722" t="s">
        <v>57</v>
      </c>
      <c r="L42722" t="s">
        <v>58</v>
      </c>
      <c r="M42722">
        <f>HOUR(Table1[[#This Row],[order_time]])</f>
        <v>11</v>
      </c>
      <c r="N42722" s="6" t="str">
        <f>TEXT(Table1[[#This Row],[order_date]], "DDDD")</f>
        <v>Tuesday</v>
      </c>
      <c r="O42722" s="6" t="str">
        <f>TEXT(Table1[[#This Row],[order_date]], "MMMM")</f>
        <v>November</v>
      </c>
    </row>
    <row r="42723" spans="1:15">
      <c r="A42723" s="5">
        <v>42722</v>
      </c>
      <c r="B42723" s="5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 s="14">
        <v>20.75</v>
      </c>
      <c r="H42723" s="16">
        <v>20.75</v>
      </c>
      <c r="I42723" s="6" t="s">
        <v>18</v>
      </c>
      <c r="J42723" s="6" t="s">
        <v>34</v>
      </c>
      <c r="K42723" t="s">
        <v>102</v>
      </c>
      <c r="L42723" t="s">
        <v>103</v>
      </c>
      <c r="M42723">
        <f>HOUR(Table1[[#This Row],[order_time]])</f>
        <v>11</v>
      </c>
      <c r="N42723" s="6" t="str">
        <f>TEXT(Table1[[#This Row],[order_date]], "DDDD")</f>
        <v>Tuesday</v>
      </c>
      <c r="O42723" s="6" t="str">
        <f>TEXT(Table1[[#This Row],[order_date]], "MMMM")</f>
        <v>November</v>
      </c>
    </row>
    <row r="42724" spans="1:15">
      <c r="A42724" s="5">
        <v>42723</v>
      </c>
      <c r="B42724" s="5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 s="14">
        <v>12</v>
      </c>
      <c r="H42724" s="16">
        <v>12</v>
      </c>
      <c r="I42724" s="6" t="s">
        <v>13</v>
      </c>
      <c r="J42724" s="6" t="s">
        <v>19</v>
      </c>
      <c r="K42724" t="s">
        <v>84</v>
      </c>
      <c r="L42724" t="s">
        <v>85</v>
      </c>
      <c r="M42724">
        <f>HOUR(Table1[[#This Row],[order_time]])</f>
        <v>11</v>
      </c>
      <c r="N42724" s="6" t="str">
        <f>TEXT(Table1[[#This Row],[order_date]], "DDDD")</f>
        <v>Tuesday</v>
      </c>
      <c r="O42724" s="6" t="str">
        <f>TEXT(Table1[[#This Row],[order_date]], "MMMM")</f>
        <v>November</v>
      </c>
    </row>
    <row r="42725" spans="1:15">
      <c r="A42725" s="5">
        <v>42724</v>
      </c>
      <c r="B42725" s="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 s="14">
        <v>20.25</v>
      </c>
      <c r="H42725" s="16">
        <v>20.25</v>
      </c>
      <c r="I42725" s="6" t="s">
        <v>18</v>
      </c>
      <c r="J42725" s="6" t="s">
        <v>34</v>
      </c>
      <c r="K42725" t="s">
        <v>68</v>
      </c>
      <c r="L42725" t="s">
        <v>69</v>
      </c>
      <c r="M42725">
        <f>HOUR(Table1[[#This Row],[order_time]])</f>
        <v>11</v>
      </c>
      <c r="N42725" s="6" t="str">
        <f>TEXT(Table1[[#This Row],[order_date]], "DDDD")</f>
        <v>Tuesday</v>
      </c>
      <c r="O42725" s="6" t="str">
        <f>TEXT(Table1[[#This Row],[order_date]], "MMMM")</f>
        <v>November</v>
      </c>
    </row>
    <row r="42726" spans="1:15">
      <c r="A42726" s="5">
        <v>42725</v>
      </c>
      <c r="B42726" s="5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 s="14">
        <v>16.5</v>
      </c>
      <c r="H42726" s="16">
        <v>16.5</v>
      </c>
      <c r="I42726" s="6" t="s">
        <v>18</v>
      </c>
      <c r="J42726" s="6" t="s">
        <v>14</v>
      </c>
      <c r="K42726" t="s">
        <v>44</v>
      </c>
      <c r="L42726" t="s">
        <v>45</v>
      </c>
      <c r="M42726">
        <f>HOUR(Table1[[#This Row],[order_time]])</f>
        <v>11</v>
      </c>
      <c r="N42726" s="6" t="str">
        <f>TEXT(Table1[[#This Row],[order_date]], "DDDD")</f>
        <v>Tuesday</v>
      </c>
      <c r="O42726" s="6" t="str">
        <f>TEXT(Table1[[#This Row],[order_date]], "MMMM")</f>
        <v>November</v>
      </c>
    </row>
    <row r="42727" spans="1:15">
      <c r="A42727" s="5">
        <v>42726</v>
      </c>
      <c r="B42727" s="5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 s="14">
        <v>16.25</v>
      </c>
      <c r="H42727" s="16">
        <v>16.25</v>
      </c>
      <c r="I42727" s="6" t="s">
        <v>30</v>
      </c>
      <c r="J42727" s="6" t="s">
        <v>34</v>
      </c>
      <c r="K42727" t="s">
        <v>68</v>
      </c>
      <c r="L42727" t="s">
        <v>69</v>
      </c>
      <c r="M42727">
        <f>HOUR(Table1[[#This Row],[order_time]])</f>
        <v>12</v>
      </c>
      <c r="N42727" s="6" t="str">
        <f>TEXT(Table1[[#This Row],[order_date]], "DDDD")</f>
        <v>Tuesday</v>
      </c>
      <c r="O42727" s="6" t="str">
        <f>TEXT(Table1[[#This Row],[order_date]], "MMMM")</f>
        <v>November</v>
      </c>
    </row>
    <row r="42728" spans="1:15">
      <c r="A42728" s="5">
        <v>42727</v>
      </c>
      <c r="B42728" s="5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 s="14">
        <v>12.75</v>
      </c>
      <c r="H42728" s="16">
        <v>12.75</v>
      </c>
      <c r="I42728" s="6" t="s">
        <v>13</v>
      </c>
      <c r="J42728" s="6" t="s">
        <v>23</v>
      </c>
      <c r="K42728" t="s">
        <v>38</v>
      </c>
      <c r="L42728" t="s">
        <v>39</v>
      </c>
      <c r="M42728">
        <f>HOUR(Table1[[#This Row],[order_time]])</f>
        <v>12</v>
      </c>
      <c r="N42728" s="6" t="str">
        <f>TEXT(Table1[[#This Row],[order_date]], "DDDD")</f>
        <v>Tuesday</v>
      </c>
      <c r="O42728" s="6" t="str">
        <f>TEXT(Table1[[#This Row],[order_date]], "MMMM")</f>
        <v>November</v>
      </c>
    </row>
    <row r="42729" spans="1:15">
      <c r="A42729" s="5">
        <v>42728</v>
      </c>
      <c r="B42729" s="5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 s="14">
        <v>20.75</v>
      </c>
      <c r="H42729" s="16">
        <v>20.75</v>
      </c>
      <c r="I42729" s="6" t="s">
        <v>18</v>
      </c>
      <c r="J42729" s="6" t="s">
        <v>23</v>
      </c>
      <c r="K42729" t="s">
        <v>38</v>
      </c>
      <c r="L42729" t="s">
        <v>39</v>
      </c>
      <c r="M42729">
        <f>HOUR(Table1[[#This Row],[order_time]])</f>
        <v>12</v>
      </c>
      <c r="N42729" s="6" t="str">
        <f>TEXT(Table1[[#This Row],[order_date]], "DDDD")</f>
        <v>Tuesday</v>
      </c>
      <c r="O42729" s="6" t="str">
        <f>TEXT(Table1[[#This Row],[order_date]], "MMMM")</f>
        <v>November</v>
      </c>
    </row>
    <row r="42730" spans="1:15">
      <c r="A42730" s="5">
        <v>42729</v>
      </c>
      <c r="B42730" s="5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 s="14">
        <v>12</v>
      </c>
      <c r="H42730" s="16">
        <v>12</v>
      </c>
      <c r="I42730" s="6" t="s">
        <v>13</v>
      </c>
      <c r="J42730" s="6" t="s">
        <v>14</v>
      </c>
      <c r="K42730" t="s">
        <v>15</v>
      </c>
      <c r="L42730" t="s">
        <v>16</v>
      </c>
      <c r="M42730">
        <f>HOUR(Table1[[#This Row],[order_time]])</f>
        <v>12</v>
      </c>
      <c r="N42730" s="6" t="str">
        <f>TEXT(Table1[[#This Row],[order_date]], "DDDD")</f>
        <v>Tuesday</v>
      </c>
      <c r="O42730" s="6" t="str">
        <f>TEXT(Table1[[#This Row],[order_date]], "MMMM")</f>
        <v>November</v>
      </c>
    </row>
    <row r="42731" spans="1:15">
      <c r="A42731" s="5">
        <v>42730</v>
      </c>
      <c r="B42731" s="5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 s="14">
        <v>23.65</v>
      </c>
      <c r="H42731" s="16">
        <v>23.65</v>
      </c>
      <c r="I42731" s="6" t="s">
        <v>13</v>
      </c>
      <c r="J42731" s="6" t="s">
        <v>34</v>
      </c>
      <c r="K42731" t="s">
        <v>108</v>
      </c>
      <c r="L42731" t="s">
        <v>109</v>
      </c>
      <c r="M42731">
        <f>HOUR(Table1[[#This Row],[order_time]])</f>
        <v>12</v>
      </c>
      <c r="N42731" s="6" t="str">
        <f>TEXT(Table1[[#This Row],[order_date]], "DDDD")</f>
        <v>Tuesday</v>
      </c>
      <c r="O42731" s="6" t="str">
        <f>TEXT(Table1[[#This Row],[order_date]], "MMMM")</f>
        <v>November</v>
      </c>
    </row>
    <row r="42732" spans="1:15">
      <c r="A42732" s="5">
        <v>42731</v>
      </c>
      <c r="B42732" s="5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 s="14">
        <v>12.75</v>
      </c>
      <c r="H42732" s="16">
        <v>12.75</v>
      </c>
      <c r="I42732" s="6" t="s">
        <v>13</v>
      </c>
      <c r="J42732" s="6" t="s">
        <v>23</v>
      </c>
      <c r="K42732" t="s">
        <v>141</v>
      </c>
      <c r="L42732" t="s">
        <v>142</v>
      </c>
      <c r="M42732">
        <f>HOUR(Table1[[#This Row],[order_time]])</f>
        <v>12</v>
      </c>
      <c r="N42732" s="6" t="str">
        <f>TEXT(Table1[[#This Row],[order_date]], "DDDD")</f>
        <v>Tuesday</v>
      </c>
      <c r="O42732" s="6" t="str">
        <f>TEXT(Table1[[#This Row],[order_date]], "MMMM")</f>
        <v>November</v>
      </c>
    </row>
    <row r="42733" spans="1:15">
      <c r="A42733" s="5">
        <v>42732</v>
      </c>
      <c r="B42733" s="5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 s="14">
        <v>13.25</v>
      </c>
      <c r="H42733" s="16">
        <v>26.5</v>
      </c>
      <c r="I42733" s="6" t="s">
        <v>30</v>
      </c>
      <c r="J42733" s="6" t="s">
        <v>14</v>
      </c>
      <c r="K42733" t="s">
        <v>44</v>
      </c>
      <c r="L42733" t="s">
        <v>45</v>
      </c>
      <c r="M42733">
        <f>HOUR(Table1[[#This Row],[order_time]])</f>
        <v>12</v>
      </c>
      <c r="N42733" s="6" t="str">
        <f>TEXT(Table1[[#This Row],[order_date]], "DDDD")</f>
        <v>Tuesday</v>
      </c>
      <c r="O42733" s="6" t="str">
        <f>TEXT(Table1[[#This Row],[order_date]], "MMMM")</f>
        <v>November</v>
      </c>
    </row>
    <row r="42734" spans="1:15">
      <c r="A42734" s="5">
        <v>42733</v>
      </c>
      <c r="B42734" s="5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 s="14">
        <v>20.75</v>
      </c>
      <c r="H42734" s="16">
        <v>20.75</v>
      </c>
      <c r="I42734" s="6" t="s">
        <v>18</v>
      </c>
      <c r="J42734" s="6" t="s">
        <v>34</v>
      </c>
      <c r="K42734" t="s">
        <v>54</v>
      </c>
      <c r="L42734" t="s">
        <v>55</v>
      </c>
      <c r="M42734">
        <f>HOUR(Table1[[#This Row],[order_time]])</f>
        <v>12</v>
      </c>
      <c r="N42734" s="6" t="str">
        <f>TEXT(Table1[[#This Row],[order_date]], "DDDD")</f>
        <v>Tuesday</v>
      </c>
      <c r="O42734" s="6" t="str">
        <f>TEXT(Table1[[#This Row],[order_date]], "MMMM")</f>
        <v>November</v>
      </c>
    </row>
    <row r="42735" spans="1:15">
      <c r="A42735" s="5">
        <v>42734</v>
      </c>
      <c r="B42735" s="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 s="14">
        <v>16.5</v>
      </c>
      <c r="H42735" s="16">
        <v>16.5</v>
      </c>
      <c r="I42735" s="6" t="s">
        <v>30</v>
      </c>
      <c r="J42735" s="6" t="s">
        <v>34</v>
      </c>
      <c r="K42735" t="s">
        <v>54</v>
      </c>
      <c r="L42735" t="s">
        <v>55</v>
      </c>
      <c r="M42735">
        <f>HOUR(Table1[[#This Row],[order_time]])</f>
        <v>12</v>
      </c>
      <c r="N42735" s="6" t="str">
        <f>TEXT(Table1[[#This Row],[order_date]], "DDDD")</f>
        <v>Tuesday</v>
      </c>
      <c r="O42735" s="6" t="str">
        <f>TEXT(Table1[[#This Row],[order_date]], "MMMM")</f>
        <v>November</v>
      </c>
    </row>
    <row r="42736" spans="1:15">
      <c r="A42736" s="5">
        <v>42735</v>
      </c>
      <c r="B42736" s="5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 s="14">
        <v>20.25</v>
      </c>
      <c r="H42736" s="16">
        <v>20.25</v>
      </c>
      <c r="I42736" s="6" t="s">
        <v>18</v>
      </c>
      <c r="J42736" s="6" t="s">
        <v>19</v>
      </c>
      <c r="K42736" t="s">
        <v>51</v>
      </c>
      <c r="L42736" t="s">
        <v>52</v>
      </c>
      <c r="M42736">
        <f>HOUR(Table1[[#This Row],[order_time]])</f>
        <v>12</v>
      </c>
      <c r="N42736" s="6" t="str">
        <f>TEXT(Table1[[#This Row],[order_date]], "DDDD")</f>
        <v>Tuesday</v>
      </c>
      <c r="O42736" s="6" t="str">
        <f>TEXT(Table1[[#This Row],[order_date]], "MMMM")</f>
        <v>November</v>
      </c>
    </row>
    <row r="42737" spans="1:15">
      <c r="A42737" s="5">
        <v>42736</v>
      </c>
      <c r="B42737" s="5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 s="14">
        <v>12.5</v>
      </c>
      <c r="H42737" s="16">
        <v>25</v>
      </c>
      <c r="I42737" s="6" t="s">
        <v>13</v>
      </c>
      <c r="J42737" s="6" t="s">
        <v>34</v>
      </c>
      <c r="K42737" t="s">
        <v>102</v>
      </c>
      <c r="L42737" t="s">
        <v>103</v>
      </c>
      <c r="M42737">
        <f>HOUR(Table1[[#This Row],[order_time]])</f>
        <v>12</v>
      </c>
      <c r="N42737" s="6" t="str">
        <f>TEXT(Table1[[#This Row],[order_date]], "DDDD")</f>
        <v>Tuesday</v>
      </c>
      <c r="O42737" s="6" t="str">
        <f>TEXT(Table1[[#This Row],[order_date]], "MMMM")</f>
        <v>November</v>
      </c>
    </row>
    <row r="42738" spans="1:15">
      <c r="A42738" s="5">
        <v>42737</v>
      </c>
      <c r="B42738" s="5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 s="14">
        <v>20.75</v>
      </c>
      <c r="H42738" s="16">
        <v>20.75</v>
      </c>
      <c r="I42738" s="6" t="s">
        <v>18</v>
      </c>
      <c r="J42738" s="6" t="s">
        <v>23</v>
      </c>
      <c r="K42738" t="s">
        <v>47</v>
      </c>
      <c r="L42738" t="s">
        <v>48</v>
      </c>
      <c r="M42738">
        <f>HOUR(Table1[[#This Row],[order_time]])</f>
        <v>12</v>
      </c>
      <c r="N42738" s="6" t="str">
        <f>TEXT(Table1[[#This Row],[order_date]], "DDDD")</f>
        <v>Tuesday</v>
      </c>
      <c r="O42738" s="6" t="str">
        <f>TEXT(Table1[[#This Row],[order_date]], "MMMM")</f>
        <v>November</v>
      </c>
    </row>
    <row r="42739" spans="1:15">
      <c r="A42739" s="5">
        <v>42738</v>
      </c>
      <c r="B42739" s="5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 s="14">
        <v>20.75</v>
      </c>
      <c r="H42739" s="16">
        <v>20.75</v>
      </c>
      <c r="I42739" s="6" t="s">
        <v>18</v>
      </c>
      <c r="J42739" s="6" t="s">
        <v>23</v>
      </c>
      <c r="K42739" t="s">
        <v>24</v>
      </c>
      <c r="L42739" t="s">
        <v>25</v>
      </c>
      <c r="M42739">
        <f>HOUR(Table1[[#This Row],[order_time]])</f>
        <v>12</v>
      </c>
      <c r="N42739" s="6" t="str">
        <f>TEXT(Table1[[#This Row],[order_date]], "DDDD")</f>
        <v>Tuesday</v>
      </c>
      <c r="O42739" s="6" t="str">
        <f>TEXT(Table1[[#This Row],[order_date]], "MMMM")</f>
        <v>November</v>
      </c>
    </row>
    <row r="42740" spans="1:15">
      <c r="A42740" s="5">
        <v>42739</v>
      </c>
      <c r="B42740" s="5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 s="14">
        <v>16</v>
      </c>
      <c r="H42740" s="16">
        <v>16</v>
      </c>
      <c r="I42740" s="6" t="s">
        <v>30</v>
      </c>
      <c r="J42740" s="6" t="s">
        <v>14</v>
      </c>
      <c r="K42740" t="s">
        <v>99</v>
      </c>
      <c r="L42740" t="s">
        <v>100</v>
      </c>
      <c r="M42740">
        <f>HOUR(Table1[[#This Row],[order_time]])</f>
        <v>12</v>
      </c>
      <c r="N42740" s="6" t="str">
        <f>TEXT(Table1[[#This Row],[order_date]], "DDDD")</f>
        <v>Tuesday</v>
      </c>
      <c r="O42740" s="6" t="str">
        <f>TEXT(Table1[[#This Row],[order_date]], "MMMM")</f>
        <v>November</v>
      </c>
    </row>
    <row r="42741" spans="1:15">
      <c r="A42741" s="5">
        <v>42740</v>
      </c>
      <c r="B42741" s="5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 s="14">
        <v>12</v>
      </c>
      <c r="H42741" s="16">
        <v>12</v>
      </c>
      <c r="I42741" s="6" t="s">
        <v>13</v>
      </c>
      <c r="J42741" s="6" t="s">
        <v>19</v>
      </c>
      <c r="K42741" t="s">
        <v>78</v>
      </c>
      <c r="L42741" t="s">
        <v>79</v>
      </c>
      <c r="M42741">
        <f>HOUR(Table1[[#This Row],[order_time]])</f>
        <v>12</v>
      </c>
      <c r="N42741" s="6" t="str">
        <f>TEXT(Table1[[#This Row],[order_date]], "DDDD")</f>
        <v>Tuesday</v>
      </c>
      <c r="O42741" s="6" t="str">
        <f>TEXT(Table1[[#This Row],[order_date]], "MMMM")</f>
        <v>November</v>
      </c>
    </row>
    <row r="42742" spans="1:15">
      <c r="A42742" s="5">
        <v>42741</v>
      </c>
      <c r="B42742" s="5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 s="14">
        <v>12.5</v>
      </c>
      <c r="H42742" s="16">
        <v>12.5</v>
      </c>
      <c r="I42742" s="6" t="s">
        <v>13</v>
      </c>
      <c r="J42742" s="6" t="s">
        <v>34</v>
      </c>
      <c r="K42742" t="s">
        <v>138</v>
      </c>
      <c r="L42742" t="s">
        <v>139</v>
      </c>
      <c r="M42742">
        <f>HOUR(Table1[[#This Row],[order_time]])</f>
        <v>12</v>
      </c>
      <c r="N42742" s="6" t="str">
        <f>TEXT(Table1[[#This Row],[order_date]], "DDDD")</f>
        <v>Tuesday</v>
      </c>
      <c r="O42742" s="6" t="str">
        <f>TEXT(Table1[[#This Row],[order_date]], "MMMM")</f>
        <v>November</v>
      </c>
    </row>
    <row r="42743" spans="1:15">
      <c r="A42743" s="5">
        <v>42742</v>
      </c>
      <c r="B42743" s="5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 s="14">
        <v>16</v>
      </c>
      <c r="H42743" s="16">
        <v>16</v>
      </c>
      <c r="I42743" s="6" t="s">
        <v>30</v>
      </c>
      <c r="J42743" s="6" t="s">
        <v>19</v>
      </c>
      <c r="K42743" t="s">
        <v>78</v>
      </c>
      <c r="L42743" t="s">
        <v>79</v>
      </c>
      <c r="M42743">
        <f>HOUR(Table1[[#This Row],[order_time]])</f>
        <v>12</v>
      </c>
      <c r="N42743" s="6" t="str">
        <f>TEXT(Table1[[#This Row],[order_date]], "DDDD")</f>
        <v>Tuesday</v>
      </c>
      <c r="O42743" s="6" t="str">
        <f>TEXT(Table1[[#This Row],[order_date]], "MMMM")</f>
        <v>November</v>
      </c>
    </row>
    <row r="42744" spans="1:15">
      <c r="A42744" s="5">
        <v>42743</v>
      </c>
      <c r="B42744" s="5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 s="14">
        <v>20.75</v>
      </c>
      <c r="H42744" s="16">
        <v>20.75</v>
      </c>
      <c r="I42744" s="6" t="s">
        <v>18</v>
      </c>
      <c r="J42744" s="6" t="s">
        <v>23</v>
      </c>
      <c r="K42744" t="s">
        <v>38</v>
      </c>
      <c r="L42744" t="s">
        <v>39</v>
      </c>
      <c r="M42744">
        <f>HOUR(Table1[[#This Row],[order_time]])</f>
        <v>12</v>
      </c>
      <c r="N42744" s="6" t="str">
        <f>TEXT(Table1[[#This Row],[order_date]], "DDDD")</f>
        <v>Tuesday</v>
      </c>
      <c r="O42744" s="6" t="str">
        <f>TEXT(Table1[[#This Row],[order_date]], "MMMM")</f>
        <v>November</v>
      </c>
    </row>
    <row r="42745" spans="1:15">
      <c r="A42745" s="5">
        <v>42744</v>
      </c>
      <c r="B42745" s="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 s="14">
        <v>20.25</v>
      </c>
      <c r="H42745" s="16">
        <v>20.25</v>
      </c>
      <c r="I42745" s="6" t="s">
        <v>18</v>
      </c>
      <c r="J42745" s="6" t="s">
        <v>19</v>
      </c>
      <c r="K42745" t="s">
        <v>51</v>
      </c>
      <c r="L42745" t="s">
        <v>52</v>
      </c>
      <c r="M42745">
        <f>HOUR(Table1[[#This Row],[order_time]])</f>
        <v>12</v>
      </c>
      <c r="N42745" s="6" t="str">
        <f>TEXT(Table1[[#This Row],[order_date]], "DDDD")</f>
        <v>Tuesday</v>
      </c>
      <c r="O42745" s="6" t="str">
        <f>TEXT(Table1[[#This Row],[order_date]], "MMMM")</f>
        <v>November</v>
      </c>
    </row>
    <row r="42746" spans="1:15">
      <c r="A42746" s="5">
        <v>42745</v>
      </c>
      <c r="B42746" s="5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 s="14">
        <v>16.5</v>
      </c>
      <c r="H42746" s="16">
        <v>16.5</v>
      </c>
      <c r="I42746" s="6" t="s">
        <v>30</v>
      </c>
      <c r="J42746" s="6" t="s">
        <v>34</v>
      </c>
      <c r="K42746" t="s">
        <v>75</v>
      </c>
      <c r="L42746" t="s">
        <v>76</v>
      </c>
      <c r="M42746">
        <f>HOUR(Table1[[#This Row],[order_time]])</f>
        <v>12</v>
      </c>
      <c r="N42746" s="6" t="str">
        <f>TEXT(Table1[[#This Row],[order_date]], "DDDD")</f>
        <v>Tuesday</v>
      </c>
      <c r="O42746" s="6" t="str">
        <f>TEXT(Table1[[#This Row],[order_date]], "MMMM")</f>
        <v>November</v>
      </c>
    </row>
    <row r="42747" spans="1:15">
      <c r="A42747" s="5">
        <v>42746</v>
      </c>
      <c r="B42747" s="5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 s="14">
        <v>20.25</v>
      </c>
      <c r="H42747" s="16">
        <v>20.25</v>
      </c>
      <c r="I42747" s="6" t="s">
        <v>18</v>
      </c>
      <c r="J42747" s="6" t="s">
        <v>19</v>
      </c>
      <c r="K42747" t="s">
        <v>51</v>
      </c>
      <c r="L42747" t="s">
        <v>52</v>
      </c>
      <c r="M42747">
        <f>HOUR(Table1[[#This Row],[order_time]])</f>
        <v>12</v>
      </c>
      <c r="N42747" s="6" t="str">
        <f>TEXT(Table1[[#This Row],[order_date]], "DDDD")</f>
        <v>Tuesday</v>
      </c>
      <c r="O42747" s="6" t="str">
        <f>TEXT(Table1[[#This Row],[order_date]], "MMMM")</f>
        <v>November</v>
      </c>
    </row>
    <row r="42748" spans="1:15">
      <c r="A42748" s="5">
        <v>42747</v>
      </c>
      <c r="B42748" s="5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 s="14">
        <v>20.75</v>
      </c>
      <c r="H42748" s="16">
        <v>20.75</v>
      </c>
      <c r="I42748" s="6" t="s">
        <v>18</v>
      </c>
      <c r="J42748" s="6" t="s">
        <v>23</v>
      </c>
      <c r="K42748" t="s">
        <v>24</v>
      </c>
      <c r="L42748" t="s">
        <v>25</v>
      </c>
      <c r="M42748">
        <f>HOUR(Table1[[#This Row],[order_time]])</f>
        <v>12</v>
      </c>
      <c r="N42748" s="6" t="str">
        <f>TEXT(Table1[[#This Row],[order_date]], "DDDD")</f>
        <v>Tuesday</v>
      </c>
      <c r="O42748" s="6" t="str">
        <f>TEXT(Table1[[#This Row],[order_date]], "MMMM")</f>
        <v>November</v>
      </c>
    </row>
    <row r="42749" spans="1:15">
      <c r="A42749" s="5">
        <v>42748</v>
      </c>
      <c r="B42749" s="5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 s="14">
        <v>12</v>
      </c>
      <c r="H42749" s="16">
        <v>12</v>
      </c>
      <c r="I42749" s="6" t="s">
        <v>13</v>
      </c>
      <c r="J42749" s="6" t="s">
        <v>14</v>
      </c>
      <c r="K42749" t="s">
        <v>15</v>
      </c>
      <c r="L42749" t="s">
        <v>16</v>
      </c>
      <c r="M42749">
        <f>HOUR(Table1[[#This Row],[order_time]])</f>
        <v>12</v>
      </c>
      <c r="N42749" s="6" t="str">
        <f>TEXT(Table1[[#This Row],[order_date]], "DDDD")</f>
        <v>Tuesday</v>
      </c>
      <c r="O42749" s="6" t="str">
        <f>TEXT(Table1[[#This Row],[order_date]], "MMMM")</f>
        <v>November</v>
      </c>
    </row>
    <row r="42750" spans="1:15">
      <c r="A42750" s="5">
        <v>42749</v>
      </c>
      <c r="B42750" s="5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 s="14">
        <v>20.25</v>
      </c>
      <c r="H42750" s="16">
        <v>20.25</v>
      </c>
      <c r="I42750" s="6" t="s">
        <v>18</v>
      </c>
      <c r="J42750" s="6" t="s">
        <v>34</v>
      </c>
      <c r="K42750" t="s">
        <v>95</v>
      </c>
      <c r="L42750" t="s">
        <v>96</v>
      </c>
      <c r="M42750">
        <f>HOUR(Table1[[#This Row],[order_time]])</f>
        <v>12</v>
      </c>
      <c r="N42750" s="6" t="str">
        <f>TEXT(Table1[[#This Row],[order_date]], "DDDD")</f>
        <v>Tuesday</v>
      </c>
      <c r="O42750" s="6" t="str">
        <f>TEXT(Table1[[#This Row],[order_date]], "MMMM")</f>
        <v>November</v>
      </c>
    </row>
    <row r="42751" spans="1:15">
      <c r="A42751" s="5">
        <v>42750</v>
      </c>
      <c r="B42751" s="5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 s="14">
        <v>20.75</v>
      </c>
      <c r="H42751" s="16">
        <v>20.75</v>
      </c>
      <c r="I42751" s="6" t="s">
        <v>18</v>
      </c>
      <c r="J42751" s="6" t="s">
        <v>34</v>
      </c>
      <c r="K42751" t="s">
        <v>54</v>
      </c>
      <c r="L42751" t="s">
        <v>55</v>
      </c>
      <c r="M42751">
        <f>HOUR(Table1[[#This Row],[order_time]])</f>
        <v>12</v>
      </c>
      <c r="N42751" s="6" t="str">
        <f>TEXT(Table1[[#This Row],[order_date]], "DDDD")</f>
        <v>Tuesday</v>
      </c>
      <c r="O42751" s="6" t="str">
        <f>TEXT(Table1[[#This Row],[order_date]], "MMMM")</f>
        <v>November</v>
      </c>
    </row>
    <row r="42752" spans="1:15">
      <c r="A42752" s="5">
        <v>42751</v>
      </c>
      <c r="B42752" s="5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 s="14">
        <v>20.75</v>
      </c>
      <c r="H42752" s="16">
        <v>20.75</v>
      </c>
      <c r="I42752" s="6" t="s">
        <v>18</v>
      </c>
      <c r="J42752" s="6" t="s">
        <v>34</v>
      </c>
      <c r="K42752" t="s">
        <v>102</v>
      </c>
      <c r="L42752" t="s">
        <v>103</v>
      </c>
      <c r="M42752">
        <f>HOUR(Table1[[#This Row],[order_time]])</f>
        <v>12</v>
      </c>
      <c r="N42752" s="6" t="str">
        <f>TEXT(Table1[[#This Row],[order_date]], "DDDD")</f>
        <v>Tuesday</v>
      </c>
      <c r="O42752" s="6" t="str">
        <f>TEXT(Table1[[#This Row],[order_date]], "MMMM")</f>
        <v>November</v>
      </c>
    </row>
    <row r="42753" spans="1:15">
      <c r="A42753" s="5">
        <v>42752</v>
      </c>
      <c r="B42753" s="5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 s="14">
        <v>16.5</v>
      </c>
      <c r="H42753" s="16">
        <v>16.5</v>
      </c>
      <c r="I42753" s="6" t="s">
        <v>30</v>
      </c>
      <c r="J42753" s="6" t="s">
        <v>34</v>
      </c>
      <c r="K42753" t="s">
        <v>35</v>
      </c>
      <c r="L42753" t="s">
        <v>36</v>
      </c>
      <c r="M42753">
        <f>HOUR(Table1[[#This Row],[order_time]])</f>
        <v>12</v>
      </c>
      <c r="N42753" s="6" t="str">
        <f>TEXT(Table1[[#This Row],[order_date]], "DDDD")</f>
        <v>Tuesday</v>
      </c>
      <c r="O42753" s="6" t="str">
        <f>TEXT(Table1[[#This Row],[order_date]], "MMMM")</f>
        <v>November</v>
      </c>
    </row>
    <row r="42754" spans="1:15">
      <c r="A42754" s="5">
        <v>42753</v>
      </c>
      <c r="B42754" s="5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 s="14">
        <v>20.75</v>
      </c>
      <c r="H42754" s="16">
        <v>20.75</v>
      </c>
      <c r="I42754" s="6" t="s">
        <v>18</v>
      </c>
      <c r="J42754" s="6" t="s">
        <v>23</v>
      </c>
      <c r="K42754" t="s">
        <v>24</v>
      </c>
      <c r="L42754" t="s">
        <v>25</v>
      </c>
      <c r="M42754">
        <f>HOUR(Table1[[#This Row],[order_time]])</f>
        <v>12</v>
      </c>
      <c r="N42754" s="6" t="str">
        <f>TEXT(Table1[[#This Row],[order_date]], "DDDD")</f>
        <v>Tuesday</v>
      </c>
      <c r="O42754" s="6" t="str">
        <f>TEXT(Table1[[#This Row],[order_date]], "MMMM")</f>
        <v>November</v>
      </c>
    </row>
    <row r="42755" spans="1:15">
      <c r="A42755" s="5">
        <v>42754</v>
      </c>
      <c r="B42755" s="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 s="14">
        <v>16.75</v>
      </c>
      <c r="H42755" s="16">
        <v>16.75</v>
      </c>
      <c r="I42755" s="6" t="s">
        <v>30</v>
      </c>
      <c r="J42755" s="6" t="s">
        <v>23</v>
      </c>
      <c r="K42755" t="s">
        <v>57</v>
      </c>
      <c r="L42755" t="s">
        <v>58</v>
      </c>
      <c r="M42755">
        <f>HOUR(Table1[[#This Row],[order_time]])</f>
        <v>13</v>
      </c>
      <c r="N42755" s="6" t="str">
        <f>TEXT(Table1[[#This Row],[order_date]], "DDDD")</f>
        <v>Tuesday</v>
      </c>
      <c r="O42755" s="6" t="str">
        <f>TEXT(Table1[[#This Row],[order_date]], "MMMM")</f>
        <v>November</v>
      </c>
    </row>
    <row r="42756" spans="1:15">
      <c r="A42756" s="5">
        <v>42755</v>
      </c>
      <c r="B42756" s="5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 s="14">
        <v>20.75</v>
      </c>
      <c r="H42756" s="16">
        <v>20.75</v>
      </c>
      <c r="I42756" s="6" t="s">
        <v>18</v>
      </c>
      <c r="J42756" s="6" t="s">
        <v>23</v>
      </c>
      <c r="K42756" t="s">
        <v>141</v>
      </c>
      <c r="L42756" t="s">
        <v>142</v>
      </c>
      <c r="M42756">
        <f>HOUR(Table1[[#This Row],[order_time]])</f>
        <v>13</v>
      </c>
      <c r="N42756" s="6" t="str">
        <f>TEXT(Table1[[#This Row],[order_date]], "DDDD")</f>
        <v>Tuesday</v>
      </c>
      <c r="O42756" s="6" t="str">
        <f>TEXT(Table1[[#This Row],[order_date]], "MMMM")</f>
        <v>November</v>
      </c>
    </row>
    <row r="42757" spans="1:15">
      <c r="A42757" s="5">
        <v>42756</v>
      </c>
      <c r="B42757" s="5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 s="14">
        <v>16</v>
      </c>
      <c r="H42757" s="16">
        <v>16</v>
      </c>
      <c r="I42757" s="6" t="s">
        <v>30</v>
      </c>
      <c r="J42757" s="6" t="s">
        <v>19</v>
      </c>
      <c r="K42757" t="s">
        <v>78</v>
      </c>
      <c r="L42757" t="s">
        <v>79</v>
      </c>
      <c r="M42757">
        <f>HOUR(Table1[[#This Row],[order_time]])</f>
        <v>13</v>
      </c>
      <c r="N42757" s="6" t="str">
        <f>TEXT(Table1[[#This Row],[order_date]], "DDDD")</f>
        <v>Tuesday</v>
      </c>
      <c r="O42757" s="6" t="str">
        <f>TEXT(Table1[[#This Row],[order_date]], "MMMM")</f>
        <v>November</v>
      </c>
    </row>
    <row r="42758" spans="1:15">
      <c r="A42758" s="5">
        <v>42757</v>
      </c>
      <c r="B42758" s="5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 s="14">
        <v>16</v>
      </c>
      <c r="H42758" s="16">
        <v>16</v>
      </c>
      <c r="I42758" s="6" t="s">
        <v>30</v>
      </c>
      <c r="J42758" s="6" t="s">
        <v>14</v>
      </c>
      <c r="K42758" t="s">
        <v>63</v>
      </c>
      <c r="L42758" t="s">
        <v>64</v>
      </c>
      <c r="M42758">
        <f>HOUR(Table1[[#This Row],[order_time]])</f>
        <v>13</v>
      </c>
      <c r="N42758" s="6" t="str">
        <f>TEXT(Table1[[#This Row],[order_date]], "DDDD")</f>
        <v>Tuesday</v>
      </c>
      <c r="O42758" s="6" t="str">
        <f>TEXT(Table1[[#This Row],[order_date]], "MMMM")</f>
        <v>November</v>
      </c>
    </row>
    <row r="42759" spans="1:15">
      <c r="A42759" s="5">
        <v>42758</v>
      </c>
      <c r="B42759" s="5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 s="14">
        <v>18.5</v>
      </c>
      <c r="H42759" s="16">
        <v>18.5</v>
      </c>
      <c r="I42759" s="6" t="s">
        <v>18</v>
      </c>
      <c r="J42759" s="6" t="s">
        <v>19</v>
      </c>
      <c r="K42759" t="s">
        <v>20</v>
      </c>
      <c r="L42759" t="s">
        <v>21</v>
      </c>
      <c r="M42759">
        <f>HOUR(Table1[[#This Row],[order_time]])</f>
        <v>13</v>
      </c>
      <c r="N42759" s="6" t="str">
        <f>TEXT(Table1[[#This Row],[order_date]], "DDDD")</f>
        <v>Tuesday</v>
      </c>
      <c r="O42759" s="6" t="str">
        <f>TEXT(Table1[[#This Row],[order_date]], "MMMM")</f>
        <v>November</v>
      </c>
    </row>
    <row r="42760" spans="1:15">
      <c r="A42760" s="5">
        <v>42759</v>
      </c>
      <c r="B42760" s="5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 s="14">
        <v>12.25</v>
      </c>
      <c r="H42760" s="16">
        <v>12.25</v>
      </c>
      <c r="I42760" s="6" t="s">
        <v>13</v>
      </c>
      <c r="J42760" s="6" t="s">
        <v>34</v>
      </c>
      <c r="K42760" t="s">
        <v>68</v>
      </c>
      <c r="L42760" t="s">
        <v>69</v>
      </c>
      <c r="M42760">
        <f>HOUR(Table1[[#This Row],[order_time]])</f>
        <v>13</v>
      </c>
      <c r="N42760" s="6" t="str">
        <f>TEXT(Table1[[#This Row],[order_date]], "DDDD")</f>
        <v>Tuesday</v>
      </c>
      <c r="O42760" s="6" t="str">
        <f>TEXT(Table1[[#This Row],[order_date]], "MMMM")</f>
        <v>November</v>
      </c>
    </row>
    <row r="42761" spans="1:15">
      <c r="A42761" s="5">
        <v>42760</v>
      </c>
      <c r="B42761" s="5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 s="14">
        <v>16.75</v>
      </c>
      <c r="H42761" s="16">
        <v>16.75</v>
      </c>
      <c r="I42761" s="6" t="s">
        <v>30</v>
      </c>
      <c r="J42761" s="6" t="s">
        <v>23</v>
      </c>
      <c r="K42761" t="s">
        <v>141</v>
      </c>
      <c r="L42761" t="s">
        <v>142</v>
      </c>
      <c r="M42761">
        <f>HOUR(Table1[[#This Row],[order_time]])</f>
        <v>13</v>
      </c>
      <c r="N42761" s="6" t="str">
        <f>TEXT(Table1[[#This Row],[order_date]], "DDDD")</f>
        <v>Tuesday</v>
      </c>
      <c r="O42761" s="6" t="str">
        <f>TEXT(Table1[[#This Row],[order_date]], "MMMM")</f>
        <v>November</v>
      </c>
    </row>
    <row r="42762" spans="1:15">
      <c r="A42762" s="5">
        <v>42761</v>
      </c>
      <c r="B42762" s="5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 s="14">
        <v>12</v>
      </c>
      <c r="H42762" s="16">
        <v>12</v>
      </c>
      <c r="I42762" s="6" t="s">
        <v>13</v>
      </c>
      <c r="J42762" s="6" t="s">
        <v>19</v>
      </c>
      <c r="K42762" t="s">
        <v>51</v>
      </c>
      <c r="L42762" t="s">
        <v>52</v>
      </c>
      <c r="M42762">
        <f>HOUR(Table1[[#This Row],[order_time]])</f>
        <v>13</v>
      </c>
      <c r="N42762" s="6" t="str">
        <f>TEXT(Table1[[#This Row],[order_date]], "DDDD")</f>
        <v>Tuesday</v>
      </c>
      <c r="O42762" s="6" t="str">
        <f>TEXT(Table1[[#This Row],[order_date]], "MMMM")</f>
        <v>November</v>
      </c>
    </row>
    <row r="42763" spans="1:15">
      <c r="A42763" s="5">
        <v>42762</v>
      </c>
      <c r="B42763" s="5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 s="14">
        <v>12.75</v>
      </c>
      <c r="H42763" s="16">
        <v>12.75</v>
      </c>
      <c r="I42763" s="6" t="s">
        <v>13</v>
      </c>
      <c r="J42763" s="6" t="s">
        <v>23</v>
      </c>
      <c r="K42763" t="s">
        <v>38</v>
      </c>
      <c r="L42763" t="s">
        <v>39</v>
      </c>
      <c r="M42763">
        <f>HOUR(Table1[[#This Row],[order_time]])</f>
        <v>14</v>
      </c>
      <c r="N42763" s="6" t="str">
        <f>TEXT(Table1[[#This Row],[order_date]], "DDDD")</f>
        <v>Tuesday</v>
      </c>
      <c r="O42763" s="6" t="str">
        <f>TEXT(Table1[[#This Row],[order_date]], "MMMM")</f>
        <v>November</v>
      </c>
    </row>
    <row r="42764" spans="1:15">
      <c r="A42764" s="5">
        <v>42763</v>
      </c>
      <c r="B42764" s="5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 s="14">
        <v>16.75</v>
      </c>
      <c r="H42764" s="16">
        <v>16.75</v>
      </c>
      <c r="I42764" s="6" t="s">
        <v>30</v>
      </c>
      <c r="J42764" s="6" t="s">
        <v>23</v>
      </c>
      <c r="K42764" t="s">
        <v>38</v>
      </c>
      <c r="L42764" t="s">
        <v>39</v>
      </c>
      <c r="M42764">
        <f>HOUR(Table1[[#This Row],[order_time]])</f>
        <v>14</v>
      </c>
      <c r="N42764" s="6" t="str">
        <f>TEXT(Table1[[#This Row],[order_date]], "DDDD")</f>
        <v>Tuesday</v>
      </c>
      <c r="O42764" s="6" t="str">
        <f>TEXT(Table1[[#This Row],[order_date]], "MMMM")</f>
        <v>November</v>
      </c>
    </row>
    <row r="42765" spans="1:15">
      <c r="A42765" s="5">
        <v>42764</v>
      </c>
      <c r="B42765" s="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 s="14">
        <v>16.75</v>
      </c>
      <c r="H42765" s="16">
        <v>16.75</v>
      </c>
      <c r="I42765" s="6" t="s">
        <v>30</v>
      </c>
      <c r="J42765" s="6" t="s">
        <v>23</v>
      </c>
      <c r="K42765" t="s">
        <v>57</v>
      </c>
      <c r="L42765" t="s">
        <v>58</v>
      </c>
      <c r="M42765">
        <f>HOUR(Table1[[#This Row],[order_time]])</f>
        <v>14</v>
      </c>
      <c r="N42765" s="6" t="str">
        <f>TEXT(Table1[[#This Row],[order_date]], "DDDD")</f>
        <v>Tuesday</v>
      </c>
      <c r="O42765" s="6" t="str">
        <f>TEXT(Table1[[#This Row],[order_date]], "MMMM")</f>
        <v>November</v>
      </c>
    </row>
    <row r="42766" spans="1:15">
      <c r="A42766" s="5">
        <v>42765</v>
      </c>
      <c r="B42766" s="5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 s="14">
        <v>16</v>
      </c>
      <c r="H42766" s="16">
        <v>16</v>
      </c>
      <c r="I42766" s="6" t="s">
        <v>30</v>
      </c>
      <c r="J42766" s="6" t="s">
        <v>14</v>
      </c>
      <c r="K42766" t="s">
        <v>31</v>
      </c>
      <c r="L42766" t="s">
        <v>32</v>
      </c>
      <c r="M42766">
        <f>HOUR(Table1[[#This Row],[order_time]])</f>
        <v>14</v>
      </c>
      <c r="N42766" s="6" t="str">
        <f>TEXT(Table1[[#This Row],[order_date]], "DDDD")</f>
        <v>Tuesday</v>
      </c>
      <c r="O42766" s="6" t="str">
        <f>TEXT(Table1[[#This Row],[order_date]], "MMMM")</f>
        <v>November</v>
      </c>
    </row>
    <row r="42767" spans="1:15">
      <c r="A42767" s="5">
        <v>42766</v>
      </c>
      <c r="B42767" s="5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 s="14">
        <v>12.5</v>
      </c>
      <c r="H42767" s="16">
        <v>12.5</v>
      </c>
      <c r="I42767" s="6" t="s">
        <v>30</v>
      </c>
      <c r="J42767" s="6" t="s">
        <v>14</v>
      </c>
      <c r="K42767" t="s">
        <v>41</v>
      </c>
      <c r="L42767" t="s">
        <v>42</v>
      </c>
      <c r="M42767">
        <f>HOUR(Table1[[#This Row],[order_time]])</f>
        <v>14</v>
      </c>
      <c r="N42767" s="6" t="str">
        <f>TEXT(Table1[[#This Row],[order_date]], "DDDD")</f>
        <v>Tuesday</v>
      </c>
      <c r="O42767" s="6" t="str">
        <f>TEXT(Table1[[#This Row],[order_date]], "MMMM")</f>
        <v>November</v>
      </c>
    </row>
    <row r="42768" spans="1:15">
      <c r="A42768" s="5">
        <v>42767</v>
      </c>
      <c r="B42768" s="5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 s="14">
        <v>12</v>
      </c>
      <c r="H42768" s="16">
        <v>24</v>
      </c>
      <c r="I42768" s="6" t="s">
        <v>13</v>
      </c>
      <c r="J42768" s="6" t="s">
        <v>14</v>
      </c>
      <c r="K42768" t="s">
        <v>15</v>
      </c>
      <c r="L42768" t="s">
        <v>16</v>
      </c>
      <c r="M42768">
        <f>HOUR(Table1[[#This Row],[order_time]])</f>
        <v>14</v>
      </c>
      <c r="N42768" s="6" t="str">
        <f>TEXT(Table1[[#This Row],[order_date]], "DDDD")</f>
        <v>Tuesday</v>
      </c>
      <c r="O42768" s="6" t="str">
        <f>TEXT(Table1[[#This Row],[order_date]], "MMMM")</f>
        <v>November</v>
      </c>
    </row>
    <row r="42769" spans="1:15">
      <c r="A42769" s="5">
        <v>42768</v>
      </c>
      <c r="B42769" s="5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 s="14">
        <v>12</v>
      </c>
      <c r="H42769" s="16">
        <v>12</v>
      </c>
      <c r="I42769" s="6" t="s">
        <v>13</v>
      </c>
      <c r="J42769" s="6" t="s">
        <v>19</v>
      </c>
      <c r="K42769" t="s">
        <v>147</v>
      </c>
      <c r="L42769" t="s">
        <v>148</v>
      </c>
      <c r="M42769">
        <f>HOUR(Table1[[#This Row],[order_time]])</f>
        <v>14</v>
      </c>
      <c r="N42769" s="6" t="str">
        <f>TEXT(Table1[[#This Row],[order_date]], "DDDD")</f>
        <v>Tuesday</v>
      </c>
      <c r="O42769" s="6" t="str">
        <f>TEXT(Table1[[#This Row],[order_date]], "MMMM")</f>
        <v>November</v>
      </c>
    </row>
    <row r="42770" spans="1:15">
      <c r="A42770" s="5">
        <v>42769</v>
      </c>
      <c r="B42770" s="5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 s="14">
        <v>14.75</v>
      </c>
      <c r="H42770" s="16">
        <v>14.75</v>
      </c>
      <c r="I42770" s="6" t="s">
        <v>30</v>
      </c>
      <c r="J42770" s="6" t="s">
        <v>19</v>
      </c>
      <c r="K42770" t="s">
        <v>27</v>
      </c>
      <c r="L42770" t="s">
        <v>28</v>
      </c>
      <c r="M42770">
        <f>HOUR(Table1[[#This Row],[order_time]])</f>
        <v>15</v>
      </c>
      <c r="N42770" s="6" t="str">
        <f>TEXT(Table1[[#This Row],[order_date]], "DDDD")</f>
        <v>Tuesday</v>
      </c>
      <c r="O42770" s="6" t="str">
        <f>TEXT(Table1[[#This Row],[order_date]], "MMMM")</f>
        <v>November</v>
      </c>
    </row>
    <row r="42771" spans="1:15">
      <c r="A42771" s="5">
        <v>42770</v>
      </c>
      <c r="B42771" s="5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 s="14">
        <v>16</v>
      </c>
      <c r="H42771" s="16">
        <v>16</v>
      </c>
      <c r="I42771" s="6" t="s">
        <v>30</v>
      </c>
      <c r="J42771" s="6" t="s">
        <v>14</v>
      </c>
      <c r="K42771" t="s">
        <v>87</v>
      </c>
      <c r="L42771" t="s">
        <v>88</v>
      </c>
      <c r="M42771">
        <f>HOUR(Table1[[#This Row],[order_time]])</f>
        <v>15</v>
      </c>
      <c r="N42771" s="6" t="str">
        <f>TEXT(Table1[[#This Row],[order_date]], "DDDD")</f>
        <v>Tuesday</v>
      </c>
      <c r="O42771" s="6" t="str">
        <f>TEXT(Table1[[#This Row],[order_date]], "MMMM")</f>
        <v>November</v>
      </c>
    </row>
    <row r="42772" spans="1:15">
      <c r="A42772" s="5">
        <v>42771</v>
      </c>
      <c r="B42772" s="5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 s="14">
        <v>14.5</v>
      </c>
      <c r="H42772" s="16">
        <v>14.5</v>
      </c>
      <c r="I42772" s="6" t="s">
        <v>30</v>
      </c>
      <c r="J42772" s="6" t="s">
        <v>14</v>
      </c>
      <c r="K42772" t="s">
        <v>81</v>
      </c>
      <c r="L42772" t="s">
        <v>82</v>
      </c>
      <c r="M42772">
        <f>HOUR(Table1[[#This Row],[order_time]])</f>
        <v>15</v>
      </c>
      <c r="N42772" s="6" t="str">
        <f>TEXT(Table1[[#This Row],[order_date]], "DDDD")</f>
        <v>Tuesday</v>
      </c>
      <c r="O42772" s="6" t="str">
        <f>TEXT(Table1[[#This Row],[order_date]], "MMMM")</f>
        <v>November</v>
      </c>
    </row>
    <row r="42773" spans="1:15">
      <c r="A42773" s="5">
        <v>42772</v>
      </c>
      <c r="B42773" s="5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 s="14">
        <v>20.75</v>
      </c>
      <c r="H42773" s="16">
        <v>20.75</v>
      </c>
      <c r="I42773" s="6" t="s">
        <v>18</v>
      </c>
      <c r="J42773" s="6" t="s">
        <v>23</v>
      </c>
      <c r="K42773" t="s">
        <v>47</v>
      </c>
      <c r="L42773" t="s">
        <v>48</v>
      </c>
      <c r="M42773">
        <f>HOUR(Table1[[#This Row],[order_time]])</f>
        <v>15</v>
      </c>
      <c r="N42773" s="6" t="str">
        <f>TEXT(Table1[[#This Row],[order_date]], "DDDD")</f>
        <v>Tuesday</v>
      </c>
      <c r="O42773" s="6" t="str">
        <f>TEXT(Table1[[#This Row],[order_date]], "MMMM")</f>
        <v>November</v>
      </c>
    </row>
    <row r="42774" spans="1:15">
      <c r="A42774" s="5">
        <v>42773</v>
      </c>
      <c r="B42774" s="5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 s="14">
        <v>20.75</v>
      </c>
      <c r="H42774" s="16">
        <v>20.75</v>
      </c>
      <c r="I42774" s="6" t="s">
        <v>18</v>
      </c>
      <c r="J42774" s="6" t="s">
        <v>34</v>
      </c>
      <c r="K42774" t="s">
        <v>138</v>
      </c>
      <c r="L42774" t="s">
        <v>139</v>
      </c>
      <c r="M42774">
        <f>HOUR(Table1[[#This Row],[order_time]])</f>
        <v>15</v>
      </c>
      <c r="N42774" s="6" t="str">
        <f>TEXT(Table1[[#This Row],[order_date]], "DDDD")</f>
        <v>Tuesday</v>
      </c>
      <c r="O42774" s="6" t="str">
        <f>TEXT(Table1[[#This Row],[order_date]], "MMMM")</f>
        <v>November</v>
      </c>
    </row>
    <row r="42775" spans="1:15">
      <c r="A42775" s="5">
        <v>42774</v>
      </c>
      <c r="B42775" s="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 s="14">
        <v>20.25</v>
      </c>
      <c r="H42775" s="16">
        <v>20.25</v>
      </c>
      <c r="I42775" s="6" t="s">
        <v>18</v>
      </c>
      <c r="J42775" s="6" t="s">
        <v>34</v>
      </c>
      <c r="K42775" t="s">
        <v>95</v>
      </c>
      <c r="L42775" t="s">
        <v>96</v>
      </c>
      <c r="M42775">
        <f>HOUR(Table1[[#This Row],[order_time]])</f>
        <v>15</v>
      </c>
      <c r="N42775" s="6" t="str">
        <f>TEXT(Table1[[#This Row],[order_date]], "DDDD")</f>
        <v>Tuesday</v>
      </c>
      <c r="O42775" s="6" t="str">
        <f>TEXT(Table1[[#This Row],[order_date]], "MMMM")</f>
        <v>November</v>
      </c>
    </row>
    <row r="42776" spans="1:15">
      <c r="A42776" s="5">
        <v>42775</v>
      </c>
      <c r="B42776" s="5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 s="14">
        <v>10.5</v>
      </c>
      <c r="H42776" s="16">
        <v>10.5</v>
      </c>
      <c r="I42776" s="6" t="s">
        <v>13</v>
      </c>
      <c r="J42776" s="6" t="s">
        <v>14</v>
      </c>
      <c r="K42776" t="s">
        <v>44</v>
      </c>
      <c r="L42776" t="s">
        <v>45</v>
      </c>
      <c r="M42776">
        <f>HOUR(Table1[[#This Row],[order_time]])</f>
        <v>15</v>
      </c>
      <c r="N42776" s="6" t="str">
        <f>TEXT(Table1[[#This Row],[order_date]], "DDDD")</f>
        <v>Tuesday</v>
      </c>
      <c r="O42776" s="6" t="str">
        <f>TEXT(Table1[[#This Row],[order_date]], "MMMM")</f>
        <v>November</v>
      </c>
    </row>
    <row r="42777" spans="1:15">
      <c r="A42777" s="5">
        <v>42776</v>
      </c>
      <c r="B42777" s="5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 s="14">
        <v>12</v>
      </c>
      <c r="H42777" s="16">
        <v>12</v>
      </c>
      <c r="I42777" s="6" t="s">
        <v>13</v>
      </c>
      <c r="J42777" s="6" t="s">
        <v>19</v>
      </c>
      <c r="K42777" t="s">
        <v>90</v>
      </c>
      <c r="L42777" t="s">
        <v>91</v>
      </c>
      <c r="M42777">
        <f>HOUR(Table1[[#This Row],[order_time]])</f>
        <v>15</v>
      </c>
      <c r="N42777" s="6" t="str">
        <f>TEXT(Table1[[#This Row],[order_date]], "DDDD")</f>
        <v>Tuesday</v>
      </c>
      <c r="O42777" s="6" t="str">
        <f>TEXT(Table1[[#This Row],[order_date]], "MMMM")</f>
        <v>November</v>
      </c>
    </row>
    <row r="42778" spans="1:15">
      <c r="A42778" s="5">
        <v>42777</v>
      </c>
      <c r="B42778" s="5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 s="14">
        <v>20.75</v>
      </c>
      <c r="H42778" s="16">
        <v>20.75</v>
      </c>
      <c r="I42778" s="6" t="s">
        <v>18</v>
      </c>
      <c r="J42778" s="6" t="s">
        <v>23</v>
      </c>
      <c r="K42778" t="s">
        <v>38</v>
      </c>
      <c r="L42778" t="s">
        <v>39</v>
      </c>
      <c r="M42778">
        <f>HOUR(Table1[[#This Row],[order_time]])</f>
        <v>16</v>
      </c>
      <c r="N42778" s="6" t="str">
        <f>TEXT(Table1[[#This Row],[order_date]], "DDDD")</f>
        <v>Tuesday</v>
      </c>
      <c r="O42778" s="6" t="str">
        <f>TEXT(Table1[[#This Row],[order_date]], "MMMM")</f>
        <v>November</v>
      </c>
    </row>
    <row r="42779" spans="1:15">
      <c r="A42779" s="5">
        <v>42778</v>
      </c>
      <c r="B42779" s="5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 s="14">
        <v>20.75</v>
      </c>
      <c r="H42779" s="16">
        <v>20.75</v>
      </c>
      <c r="I42779" s="6" t="s">
        <v>18</v>
      </c>
      <c r="J42779" s="6" t="s">
        <v>34</v>
      </c>
      <c r="K42779" t="s">
        <v>102</v>
      </c>
      <c r="L42779" t="s">
        <v>103</v>
      </c>
      <c r="M42779">
        <f>HOUR(Table1[[#This Row],[order_time]])</f>
        <v>17</v>
      </c>
      <c r="N42779" s="6" t="str">
        <f>TEXT(Table1[[#This Row],[order_date]], "DDDD")</f>
        <v>Tuesday</v>
      </c>
      <c r="O42779" s="6" t="str">
        <f>TEXT(Table1[[#This Row],[order_date]], "MMMM")</f>
        <v>November</v>
      </c>
    </row>
    <row r="42780" spans="1:15">
      <c r="A42780" s="5">
        <v>42779</v>
      </c>
      <c r="B42780" s="5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 s="14">
        <v>20.25</v>
      </c>
      <c r="H42780" s="16">
        <v>20.25</v>
      </c>
      <c r="I42780" s="6" t="s">
        <v>18</v>
      </c>
      <c r="J42780" s="6" t="s">
        <v>19</v>
      </c>
      <c r="K42780" t="s">
        <v>90</v>
      </c>
      <c r="L42780" t="s">
        <v>91</v>
      </c>
      <c r="M42780">
        <f>HOUR(Table1[[#This Row],[order_time]])</f>
        <v>17</v>
      </c>
      <c r="N42780" s="6" t="str">
        <f>TEXT(Table1[[#This Row],[order_date]], "DDDD")</f>
        <v>Tuesday</v>
      </c>
      <c r="O42780" s="6" t="str">
        <f>TEXT(Table1[[#This Row],[order_date]], "MMMM")</f>
        <v>November</v>
      </c>
    </row>
    <row r="42781" spans="1:15">
      <c r="A42781" s="5">
        <v>42780</v>
      </c>
      <c r="B42781" s="5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 s="14">
        <v>20.5</v>
      </c>
      <c r="H42781" s="16">
        <v>20.5</v>
      </c>
      <c r="I42781" s="6" t="s">
        <v>18</v>
      </c>
      <c r="J42781" s="6" t="s">
        <v>14</v>
      </c>
      <c r="K42781" t="s">
        <v>31</v>
      </c>
      <c r="L42781" t="s">
        <v>32</v>
      </c>
      <c r="M42781">
        <f>HOUR(Table1[[#This Row],[order_time]])</f>
        <v>17</v>
      </c>
      <c r="N42781" s="6" t="str">
        <f>TEXT(Table1[[#This Row],[order_date]], "DDDD")</f>
        <v>Tuesday</v>
      </c>
      <c r="O42781" s="6" t="str">
        <f>TEXT(Table1[[#This Row],[order_date]], "MMMM")</f>
        <v>November</v>
      </c>
    </row>
    <row r="42782" spans="1:15">
      <c r="A42782" s="5">
        <v>42781</v>
      </c>
      <c r="B42782" s="5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 s="14">
        <v>17.95</v>
      </c>
      <c r="H42782" s="16">
        <v>17.95</v>
      </c>
      <c r="I42782" s="6" t="s">
        <v>18</v>
      </c>
      <c r="J42782" s="6" t="s">
        <v>19</v>
      </c>
      <c r="K42782" t="s">
        <v>27</v>
      </c>
      <c r="L42782" t="s">
        <v>28</v>
      </c>
      <c r="M42782">
        <f>HOUR(Table1[[#This Row],[order_time]])</f>
        <v>17</v>
      </c>
      <c r="N42782" s="6" t="str">
        <f>TEXT(Table1[[#This Row],[order_date]], "DDDD")</f>
        <v>Tuesday</v>
      </c>
      <c r="O42782" s="6" t="str">
        <f>TEXT(Table1[[#This Row],[order_date]], "MMMM")</f>
        <v>November</v>
      </c>
    </row>
    <row r="42783" spans="1:15">
      <c r="A42783" s="5">
        <v>42782</v>
      </c>
      <c r="B42783" s="5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 s="14">
        <v>12.75</v>
      </c>
      <c r="H42783" s="16">
        <v>12.75</v>
      </c>
      <c r="I42783" s="6" t="s">
        <v>13</v>
      </c>
      <c r="J42783" s="6" t="s">
        <v>23</v>
      </c>
      <c r="K42783" t="s">
        <v>38</v>
      </c>
      <c r="L42783" t="s">
        <v>39</v>
      </c>
      <c r="M42783">
        <f>HOUR(Table1[[#This Row],[order_time]])</f>
        <v>18</v>
      </c>
      <c r="N42783" s="6" t="str">
        <f>TEXT(Table1[[#This Row],[order_date]], "DDDD")</f>
        <v>Tuesday</v>
      </c>
      <c r="O42783" s="6" t="str">
        <f>TEXT(Table1[[#This Row],[order_date]], "MMMM")</f>
        <v>November</v>
      </c>
    </row>
    <row r="42784" spans="1:15">
      <c r="A42784" s="5">
        <v>42783</v>
      </c>
      <c r="B42784" s="5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 s="14">
        <v>12.75</v>
      </c>
      <c r="H42784" s="16">
        <v>12.75</v>
      </c>
      <c r="I42784" s="6" t="s">
        <v>13</v>
      </c>
      <c r="J42784" s="6" t="s">
        <v>23</v>
      </c>
      <c r="K42784" t="s">
        <v>72</v>
      </c>
      <c r="L42784" t="s">
        <v>73</v>
      </c>
      <c r="M42784">
        <f>HOUR(Table1[[#This Row],[order_time]])</f>
        <v>18</v>
      </c>
      <c r="N42784" s="6" t="str">
        <f>TEXT(Table1[[#This Row],[order_date]], "DDDD")</f>
        <v>Tuesday</v>
      </c>
      <c r="O42784" s="6" t="str">
        <f>TEXT(Table1[[#This Row],[order_date]], "MMMM")</f>
        <v>November</v>
      </c>
    </row>
    <row r="42785" spans="1:15">
      <c r="A42785" s="5">
        <v>42784</v>
      </c>
      <c r="B42785" s="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 s="14">
        <v>20.75</v>
      </c>
      <c r="H42785" s="16">
        <v>20.75</v>
      </c>
      <c r="I42785" s="6" t="s">
        <v>18</v>
      </c>
      <c r="J42785" s="6" t="s">
        <v>34</v>
      </c>
      <c r="K42785" t="s">
        <v>35</v>
      </c>
      <c r="L42785" t="s">
        <v>36</v>
      </c>
      <c r="M42785">
        <f>HOUR(Table1[[#This Row],[order_time]])</f>
        <v>18</v>
      </c>
      <c r="N42785" s="6" t="str">
        <f>TEXT(Table1[[#This Row],[order_date]], "DDDD")</f>
        <v>Tuesday</v>
      </c>
      <c r="O42785" s="6" t="str">
        <f>TEXT(Table1[[#This Row],[order_date]], "MMMM")</f>
        <v>November</v>
      </c>
    </row>
    <row r="42786" spans="1:15">
      <c r="A42786" s="5">
        <v>42785</v>
      </c>
      <c r="B42786" s="5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 s="14">
        <v>12.5</v>
      </c>
      <c r="H42786" s="16">
        <v>12.5</v>
      </c>
      <c r="I42786" s="6" t="s">
        <v>13</v>
      </c>
      <c r="J42786" s="6" t="s">
        <v>34</v>
      </c>
      <c r="K42786" t="s">
        <v>138</v>
      </c>
      <c r="L42786" t="s">
        <v>139</v>
      </c>
      <c r="M42786">
        <f>HOUR(Table1[[#This Row],[order_time]])</f>
        <v>18</v>
      </c>
      <c r="N42786" s="6" t="str">
        <f>TEXT(Table1[[#This Row],[order_date]], "DDDD")</f>
        <v>Tuesday</v>
      </c>
      <c r="O42786" s="6" t="str">
        <f>TEXT(Table1[[#This Row],[order_date]], "MMMM")</f>
        <v>November</v>
      </c>
    </row>
    <row r="42787" spans="1:15">
      <c r="A42787" s="5">
        <v>42786</v>
      </c>
      <c r="B42787" s="5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 s="14">
        <v>20.5</v>
      </c>
      <c r="H42787" s="16">
        <v>20.5</v>
      </c>
      <c r="I42787" s="6" t="s">
        <v>18</v>
      </c>
      <c r="J42787" s="6" t="s">
        <v>14</v>
      </c>
      <c r="K42787" t="s">
        <v>31</v>
      </c>
      <c r="L42787" t="s">
        <v>32</v>
      </c>
      <c r="M42787">
        <f>HOUR(Table1[[#This Row],[order_time]])</f>
        <v>18</v>
      </c>
      <c r="N42787" s="6" t="str">
        <f>TEXT(Table1[[#This Row],[order_date]], "DDDD")</f>
        <v>Tuesday</v>
      </c>
      <c r="O42787" s="6" t="str">
        <f>TEXT(Table1[[#This Row],[order_date]], "MMMM")</f>
        <v>November</v>
      </c>
    </row>
    <row r="42788" spans="1:15">
      <c r="A42788" s="5">
        <v>42787</v>
      </c>
      <c r="B42788" s="5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 s="14">
        <v>16.5</v>
      </c>
      <c r="H42788" s="16">
        <v>16.5</v>
      </c>
      <c r="I42788" s="6" t="s">
        <v>30</v>
      </c>
      <c r="J42788" s="6" t="s">
        <v>34</v>
      </c>
      <c r="K42788" t="s">
        <v>75</v>
      </c>
      <c r="L42788" t="s">
        <v>76</v>
      </c>
      <c r="M42788">
        <f>HOUR(Table1[[#This Row],[order_time]])</f>
        <v>18</v>
      </c>
      <c r="N42788" s="6" t="str">
        <f>TEXT(Table1[[#This Row],[order_date]], "DDDD")</f>
        <v>Tuesday</v>
      </c>
      <c r="O42788" s="6" t="str">
        <f>TEXT(Table1[[#This Row],[order_date]], "MMMM")</f>
        <v>November</v>
      </c>
    </row>
    <row r="42789" spans="1:15">
      <c r="A42789" s="5">
        <v>42788</v>
      </c>
      <c r="B42789" s="5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 s="14">
        <v>20.75</v>
      </c>
      <c r="H42789" s="16">
        <v>20.75</v>
      </c>
      <c r="I42789" s="6" t="s">
        <v>18</v>
      </c>
      <c r="J42789" s="6" t="s">
        <v>23</v>
      </c>
      <c r="K42789" t="s">
        <v>24</v>
      </c>
      <c r="L42789" t="s">
        <v>25</v>
      </c>
      <c r="M42789">
        <f>HOUR(Table1[[#This Row],[order_time]])</f>
        <v>18</v>
      </c>
      <c r="N42789" s="6" t="str">
        <f>TEXT(Table1[[#This Row],[order_date]], "DDDD")</f>
        <v>Tuesday</v>
      </c>
      <c r="O42789" s="6" t="str">
        <f>TEXT(Table1[[#This Row],[order_date]], "MMMM")</f>
        <v>November</v>
      </c>
    </row>
    <row r="42790" spans="1:15">
      <c r="A42790" s="5">
        <v>42789</v>
      </c>
      <c r="B42790" s="5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 s="14">
        <v>16.75</v>
      </c>
      <c r="H42790" s="16">
        <v>16.75</v>
      </c>
      <c r="I42790" s="6" t="s">
        <v>30</v>
      </c>
      <c r="J42790" s="6" t="s">
        <v>23</v>
      </c>
      <c r="K42790" t="s">
        <v>38</v>
      </c>
      <c r="L42790" t="s">
        <v>39</v>
      </c>
      <c r="M42790">
        <f>HOUR(Table1[[#This Row],[order_time]])</f>
        <v>18</v>
      </c>
      <c r="N42790" s="6" t="str">
        <f>TEXT(Table1[[#This Row],[order_date]], "DDDD")</f>
        <v>Tuesday</v>
      </c>
      <c r="O42790" s="6" t="str">
        <f>TEXT(Table1[[#This Row],[order_date]], "MMMM")</f>
        <v>November</v>
      </c>
    </row>
    <row r="42791" spans="1:15">
      <c r="A42791" s="5">
        <v>42790</v>
      </c>
      <c r="B42791" s="5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 s="14">
        <v>12</v>
      </c>
      <c r="H42791" s="16">
        <v>12</v>
      </c>
      <c r="I42791" s="6" t="s">
        <v>13</v>
      </c>
      <c r="J42791" s="6" t="s">
        <v>14</v>
      </c>
      <c r="K42791" t="s">
        <v>15</v>
      </c>
      <c r="L42791" t="s">
        <v>16</v>
      </c>
      <c r="M42791">
        <f>HOUR(Table1[[#This Row],[order_time]])</f>
        <v>18</v>
      </c>
      <c r="N42791" s="6" t="str">
        <f>TEXT(Table1[[#This Row],[order_date]], "DDDD")</f>
        <v>Tuesday</v>
      </c>
      <c r="O42791" s="6" t="str">
        <f>TEXT(Table1[[#This Row],[order_date]], "MMMM")</f>
        <v>November</v>
      </c>
    </row>
    <row r="42792" spans="1:15">
      <c r="A42792" s="5">
        <v>42791</v>
      </c>
      <c r="B42792" s="5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 s="14">
        <v>20.25</v>
      </c>
      <c r="H42792" s="16">
        <v>20.25</v>
      </c>
      <c r="I42792" s="6" t="s">
        <v>18</v>
      </c>
      <c r="J42792" s="6" t="s">
        <v>19</v>
      </c>
      <c r="K42792" t="s">
        <v>51</v>
      </c>
      <c r="L42792" t="s">
        <v>52</v>
      </c>
      <c r="M42792">
        <f>HOUR(Table1[[#This Row],[order_time]])</f>
        <v>18</v>
      </c>
      <c r="N42792" s="6" t="str">
        <f>TEXT(Table1[[#This Row],[order_date]], "DDDD")</f>
        <v>Tuesday</v>
      </c>
      <c r="O42792" s="6" t="str">
        <f>TEXT(Table1[[#This Row],[order_date]], "MMMM")</f>
        <v>November</v>
      </c>
    </row>
    <row r="42793" spans="1:15">
      <c r="A42793" s="5">
        <v>42792</v>
      </c>
      <c r="B42793" s="5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 s="14">
        <v>12</v>
      </c>
      <c r="H42793" s="16">
        <v>12</v>
      </c>
      <c r="I42793" s="6" t="s">
        <v>13</v>
      </c>
      <c r="J42793" s="6" t="s">
        <v>14</v>
      </c>
      <c r="K42793" t="s">
        <v>31</v>
      </c>
      <c r="L42793" t="s">
        <v>32</v>
      </c>
      <c r="M42793">
        <f>HOUR(Table1[[#This Row],[order_time]])</f>
        <v>18</v>
      </c>
      <c r="N42793" s="6" t="str">
        <f>TEXT(Table1[[#This Row],[order_date]], "DDDD")</f>
        <v>Tuesday</v>
      </c>
      <c r="O42793" s="6" t="str">
        <f>TEXT(Table1[[#This Row],[order_date]], "MMMM")</f>
        <v>November</v>
      </c>
    </row>
    <row r="42794" spans="1:15">
      <c r="A42794" s="5">
        <v>42793</v>
      </c>
      <c r="B42794" s="5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 s="14">
        <v>20.75</v>
      </c>
      <c r="H42794" s="16">
        <v>20.75</v>
      </c>
      <c r="I42794" s="6" t="s">
        <v>18</v>
      </c>
      <c r="J42794" s="6" t="s">
        <v>34</v>
      </c>
      <c r="K42794" t="s">
        <v>35</v>
      </c>
      <c r="L42794" t="s">
        <v>36</v>
      </c>
      <c r="M42794">
        <f>HOUR(Table1[[#This Row],[order_time]])</f>
        <v>18</v>
      </c>
      <c r="N42794" s="6" t="str">
        <f>TEXT(Table1[[#This Row],[order_date]], "DDDD")</f>
        <v>Tuesday</v>
      </c>
      <c r="O42794" s="6" t="str">
        <f>TEXT(Table1[[#This Row],[order_date]], "MMMM")</f>
        <v>November</v>
      </c>
    </row>
    <row r="42795" spans="1:15">
      <c r="A42795" s="5">
        <v>42794</v>
      </c>
      <c r="B42795" s="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 s="14">
        <v>16.5</v>
      </c>
      <c r="H42795" s="16">
        <v>16.5</v>
      </c>
      <c r="I42795" s="6" t="s">
        <v>18</v>
      </c>
      <c r="J42795" s="6" t="s">
        <v>14</v>
      </c>
      <c r="K42795" t="s">
        <v>44</v>
      </c>
      <c r="L42795" t="s">
        <v>45</v>
      </c>
      <c r="M42795">
        <f>HOUR(Table1[[#This Row],[order_time]])</f>
        <v>19</v>
      </c>
      <c r="N42795" s="6" t="str">
        <f>TEXT(Table1[[#This Row],[order_date]], "DDDD")</f>
        <v>Tuesday</v>
      </c>
      <c r="O42795" s="6" t="str">
        <f>TEXT(Table1[[#This Row],[order_date]], "MMMM")</f>
        <v>November</v>
      </c>
    </row>
    <row r="42796" spans="1:15">
      <c r="A42796" s="5">
        <v>42795</v>
      </c>
      <c r="B42796" s="5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 s="14">
        <v>20.5</v>
      </c>
      <c r="H42796" s="16">
        <v>20.5</v>
      </c>
      <c r="I42796" s="6" t="s">
        <v>18</v>
      </c>
      <c r="J42796" s="6" t="s">
        <v>14</v>
      </c>
      <c r="K42796" t="s">
        <v>87</v>
      </c>
      <c r="L42796" t="s">
        <v>88</v>
      </c>
      <c r="M42796">
        <f>HOUR(Table1[[#This Row],[order_time]])</f>
        <v>19</v>
      </c>
      <c r="N42796" s="6" t="str">
        <f>TEXT(Table1[[#This Row],[order_date]], "DDDD")</f>
        <v>Tuesday</v>
      </c>
      <c r="O42796" s="6" t="str">
        <f>TEXT(Table1[[#This Row],[order_date]], "MMMM")</f>
        <v>November</v>
      </c>
    </row>
    <row r="42797" spans="1:15">
      <c r="A42797" s="5">
        <v>42796</v>
      </c>
      <c r="B42797" s="5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 s="14">
        <v>16</v>
      </c>
      <c r="H42797" s="16">
        <v>16</v>
      </c>
      <c r="I42797" s="6" t="s">
        <v>30</v>
      </c>
      <c r="J42797" s="6" t="s">
        <v>14</v>
      </c>
      <c r="K42797" t="s">
        <v>31</v>
      </c>
      <c r="L42797" t="s">
        <v>32</v>
      </c>
      <c r="M42797">
        <f>HOUR(Table1[[#This Row],[order_time]])</f>
        <v>19</v>
      </c>
      <c r="N42797" s="6" t="str">
        <f>TEXT(Table1[[#This Row],[order_date]], "DDDD")</f>
        <v>Tuesday</v>
      </c>
      <c r="O42797" s="6" t="str">
        <f>TEXT(Table1[[#This Row],[order_date]], "MMMM")</f>
        <v>November</v>
      </c>
    </row>
    <row r="42798" spans="1:15">
      <c r="A42798" s="5">
        <v>42797</v>
      </c>
      <c r="B42798" s="5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 s="14">
        <v>18.5</v>
      </c>
      <c r="H42798" s="16">
        <v>18.5</v>
      </c>
      <c r="I42798" s="6" t="s">
        <v>18</v>
      </c>
      <c r="J42798" s="6" t="s">
        <v>19</v>
      </c>
      <c r="K42798" t="s">
        <v>20</v>
      </c>
      <c r="L42798" t="s">
        <v>21</v>
      </c>
      <c r="M42798">
        <f>HOUR(Table1[[#This Row],[order_time]])</f>
        <v>19</v>
      </c>
      <c r="N42798" s="6" t="str">
        <f>TEXT(Table1[[#This Row],[order_date]], "DDDD")</f>
        <v>Tuesday</v>
      </c>
      <c r="O42798" s="6" t="str">
        <f>TEXT(Table1[[#This Row],[order_date]], "MMMM")</f>
        <v>November</v>
      </c>
    </row>
    <row r="42799" spans="1:15">
      <c r="A42799" s="5">
        <v>42798</v>
      </c>
      <c r="B42799" s="5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 s="14">
        <v>16.75</v>
      </c>
      <c r="H42799" s="16">
        <v>16.75</v>
      </c>
      <c r="I42799" s="6" t="s">
        <v>30</v>
      </c>
      <c r="J42799" s="6" t="s">
        <v>23</v>
      </c>
      <c r="K42799" t="s">
        <v>38</v>
      </c>
      <c r="L42799" t="s">
        <v>39</v>
      </c>
      <c r="M42799">
        <f>HOUR(Table1[[#This Row],[order_time]])</f>
        <v>19</v>
      </c>
      <c r="N42799" s="6" t="str">
        <f>TEXT(Table1[[#This Row],[order_date]], "DDDD")</f>
        <v>Tuesday</v>
      </c>
      <c r="O42799" s="6" t="str">
        <f>TEXT(Table1[[#This Row],[order_date]], "MMMM")</f>
        <v>November</v>
      </c>
    </row>
    <row r="42800" spans="1:15">
      <c r="A42800" s="5">
        <v>42799</v>
      </c>
      <c r="B42800" s="5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 s="14">
        <v>20.75</v>
      </c>
      <c r="H42800" s="16">
        <v>20.75</v>
      </c>
      <c r="I42800" s="6" t="s">
        <v>18</v>
      </c>
      <c r="J42800" s="6" t="s">
        <v>23</v>
      </c>
      <c r="K42800" t="s">
        <v>57</v>
      </c>
      <c r="L42800" t="s">
        <v>58</v>
      </c>
      <c r="M42800">
        <f>HOUR(Table1[[#This Row],[order_time]])</f>
        <v>19</v>
      </c>
      <c r="N42800" s="6" t="str">
        <f>TEXT(Table1[[#This Row],[order_date]], "DDDD")</f>
        <v>Tuesday</v>
      </c>
      <c r="O42800" s="6" t="str">
        <f>TEXT(Table1[[#This Row],[order_date]], "MMMM")</f>
        <v>November</v>
      </c>
    </row>
    <row r="42801" spans="1:15">
      <c r="A42801" s="5">
        <v>42800</v>
      </c>
      <c r="B42801" s="5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 s="14">
        <v>12.75</v>
      </c>
      <c r="H42801" s="16">
        <v>12.75</v>
      </c>
      <c r="I42801" s="6" t="s">
        <v>13</v>
      </c>
      <c r="J42801" s="6" t="s">
        <v>23</v>
      </c>
      <c r="K42801" t="s">
        <v>141</v>
      </c>
      <c r="L42801" t="s">
        <v>142</v>
      </c>
      <c r="M42801">
        <f>HOUR(Table1[[#This Row],[order_time]])</f>
        <v>19</v>
      </c>
      <c r="N42801" s="6" t="str">
        <f>TEXT(Table1[[#This Row],[order_date]], "DDDD")</f>
        <v>Tuesday</v>
      </c>
      <c r="O42801" s="6" t="str">
        <f>TEXT(Table1[[#This Row],[order_date]], "MMMM")</f>
        <v>November</v>
      </c>
    </row>
    <row r="42802" spans="1:15">
      <c r="A42802" s="5">
        <v>42801</v>
      </c>
      <c r="B42802" s="5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 s="14">
        <v>17.5</v>
      </c>
      <c r="H42802" s="16">
        <v>17.5</v>
      </c>
      <c r="I42802" s="6" t="s">
        <v>18</v>
      </c>
      <c r="J42802" s="6" t="s">
        <v>14</v>
      </c>
      <c r="K42802" t="s">
        <v>81</v>
      </c>
      <c r="L42802" t="s">
        <v>82</v>
      </c>
      <c r="M42802">
        <f>HOUR(Table1[[#This Row],[order_time]])</f>
        <v>19</v>
      </c>
      <c r="N42802" s="6" t="str">
        <f>TEXT(Table1[[#This Row],[order_date]], "DDDD")</f>
        <v>Tuesday</v>
      </c>
      <c r="O42802" s="6" t="str">
        <f>TEXT(Table1[[#This Row],[order_date]], "MMMM")</f>
        <v>November</v>
      </c>
    </row>
    <row r="42803" spans="1:15">
      <c r="A42803" s="5">
        <v>42802</v>
      </c>
      <c r="B42803" s="5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 s="14">
        <v>20.75</v>
      </c>
      <c r="H42803" s="16">
        <v>20.75</v>
      </c>
      <c r="I42803" s="6" t="s">
        <v>18</v>
      </c>
      <c r="J42803" s="6" t="s">
        <v>34</v>
      </c>
      <c r="K42803" t="s">
        <v>102</v>
      </c>
      <c r="L42803" t="s">
        <v>103</v>
      </c>
      <c r="M42803">
        <f>HOUR(Table1[[#This Row],[order_time]])</f>
        <v>19</v>
      </c>
      <c r="N42803" s="6" t="str">
        <f>TEXT(Table1[[#This Row],[order_date]], "DDDD")</f>
        <v>Tuesday</v>
      </c>
      <c r="O42803" s="6" t="str">
        <f>TEXT(Table1[[#This Row],[order_date]], "MMMM")</f>
        <v>November</v>
      </c>
    </row>
    <row r="42804" spans="1:15">
      <c r="A42804" s="5">
        <v>42803</v>
      </c>
      <c r="B42804" s="5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 s="14">
        <v>12.5</v>
      </c>
      <c r="H42804" s="16">
        <v>12.5</v>
      </c>
      <c r="I42804" s="6" t="s">
        <v>13</v>
      </c>
      <c r="J42804" s="6" t="s">
        <v>34</v>
      </c>
      <c r="K42804" t="s">
        <v>128</v>
      </c>
      <c r="L42804" t="s">
        <v>129</v>
      </c>
      <c r="M42804">
        <f>HOUR(Table1[[#This Row],[order_time]])</f>
        <v>19</v>
      </c>
      <c r="N42804" s="6" t="str">
        <f>TEXT(Table1[[#This Row],[order_date]], "DDDD")</f>
        <v>Tuesday</v>
      </c>
      <c r="O42804" s="6" t="str">
        <f>TEXT(Table1[[#This Row],[order_date]], "MMMM")</f>
        <v>November</v>
      </c>
    </row>
    <row r="42805" spans="1:15">
      <c r="A42805" s="5">
        <v>42804</v>
      </c>
      <c r="B42805" s="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 s="14">
        <v>16.5</v>
      </c>
      <c r="H42805" s="16">
        <v>16.5</v>
      </c>
      <c r="I42805" s="6" t="s">
        <v>30</v>
      </c>
      <c r="J42805" s="6" t="s">
        <v>34</v>
      </c>
      <c r="K42805" t="s">
        <v>54</v>
      </c>
      <c r="L42805" t="s">
        <v>55</v>
      </c>
      <c r="M42805">
        <f>HOUR(Table1[[#This Row],[order_time]])</f>
        <v>19</v>
      </c>
      <c r="N42805" s="6" t="str">
        <f>TEXT(Table1[[#This Row],[order_date]], "DDDD")</f>
        <v>Tuesday</v>
      </c>
      <c r="O42805" s="6" t="str">
        <f>TEXT(Table1[[#This Row],[order_date]], "MMMM")</f>
        <v>November</v>
      </c>
    </row>
    <row r="42806" spans="1:15">
      <c r="A42806" s="5">
        <v>42805</v>
      </c>
      <c r="B42806" s="5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 s="14">
        <v>12</v>
      </c>
      <c r="H42806" s="16">
        <v>12</v>
      </c>
      <c r="I42806" s="6" t="s">
        <v>13</v>
      </c>
      <c r="J42806" s="6" t="s">
        <v>14</v>
      </c>
      <c r="K42806" t="s">
        <v>99</v>
      </c>
      <c r="L42806" t="s">
        <v>100</v>
      </c>
      <c r="M42806">
        <f>HOUR(Table1[[#This Row],[order_time]])</f>
        <v>19</v>
      </c>
      <c r="N42806" s="6" t="str">
        <f>TEXT(Table1[[#This Row],[order_date]], "DDDD")</f>
        <v>Tuesday</v>
      </c>
      <c r="O42806" s="6" t="str">
        <f>TEXT(Table1[[#This Row],[order_date]], "MMMM")</f>
        <v>November</v>
      </c>
    </row>
    <row r="42807" spans="1:15">
      <c r="A42807" s="5">
        <v>42806</v>
      </c>
      <c r="B42807" s="5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 s="14">
        <v>20.5</v>
      </c>
      <c r="H42807" s="16">
        <v>41</v>
      </c>
      <c r="I42807" s="6" t="s">
        <v>18</v>
      </c>
      <c r="J42807" s="6" t="s">
        <v>14</v>
      </c>
      <c r="K42807" t="s">
        <v>87</v>
      </c>
      <c r="L42807" t="s">
        <v>88</v>
      </c>
      <c r="M42807">
        <f>HOUR(Table1[[#This Row],[order_time]])</f>
        <v>19</v>
      </c>
      <c r="N42807" s="6" t="str">
        <f>TEXT(Table1[[#This Row],[order_date]], "DDDD")</f>
        <v>Tuesday</v>
      </c>
      <c r="O42807" s="6" t="str">
        <f>TEXT(Table1[[#This Row],[order_date]], "MMMM")</f>
        <v>November</v>
      </c>
    </row>
    <row r="42808" spans="1:15">
      <c r="A42808" s="5">
        <v>42807</v>
      </c>
      <c r="B42808" s="5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 s="14">
        <v>12.5</v>
      </c>
      <c r="H42808" s="16">
        <v>12.5</v>
      </c>
      <c r="I42808" s="6" t="s">
        <v>13</v>
      </c>
      <c r="J42808" s="6" t="s">
        <v>34</v>
      </c>
      <c r="K42808" t="s">
        <v>35</v>
      </c>
      <c r="L42808" t="s">
        <v>36</v>
      </c>
      <c r="M42808">
        <f>HOUR(Table1[[#This Row],[order_time]])</f>
        <v>19</v>
      </c>
      <c r="N42808" s="6" t="str">
        <f>TEXT(Table1[[#This Row],[order_date]], "DDDD")</f>
        <v>Tuesday</v>
      </c>
      <c r="O42808" s="6" t="str">
        <f>TEXT(Table1[[#This Row],[order_date]], "MMMM")</f>
        <v>November</v>
      </c>
    </row>
    <row r="42809" spans="1:15">
      <c r="A42809" s="5">
        <v>42808</v>
      </c>
      <c r="B42809" s="5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 s="14">
        <v>12</v>
      </c>
      <c r="H42809" s="16">
        <v>12</v>
      </c>
      <c r="I42809" s="6" t="s">
        <v>13</v>
      </c>
      <c r="J42809" s="6" t="s">
        <v>14</v>
      </c>
      <c r="K42809" t="s">
        <v>15</v>
      </c>
      <c r="L42809" t="s">
        <v>16</v>
      </c>
      <c r="M42809">
        <f>HOUR(Table1[[#This Row],[order_time]])</f>
        <v>20</v>
      </c>
      <c r="N42809" s="6" t="str">
        <f>TEXT(Table1[[#This Row],[order_date]], "DDDD")</f>
        <v>Tuesday</v>
      </c>
      <c r="O42809" s="6" t="str">
        <f>TEXT(Table1[[#This Row],[order_date]], "MMMM")</f>
        <v>November</v>
      </c>
    </row>
    <row r="42810" spans="1:15">
      <c r="A42810" s="5">
        <v>42809</v>
      </c>
      <c r="B42810" s="5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 s="14">
        <v>12.75</v>
      </c>
      <c r="H42810" s="16">
        <v>12.75</v>
      </c>
      <c r="I42810" s="6" t="s">
        <v>13</v>
      </c>
      <c r="J42810" s="6" t="s">
        <v>23</v>
      </c>
      <c r="K42810" t="s">
        <v>57</v>
      </c>
      <c r="L42810" t="s">
        <v>58</v>
      </c>
      <c r="M42810">
        <f>HOUR(Table1[[#This Row],[order_time]])</f>
        <v>20</v>
      </c>
      <c r="N42810" s="6" t="str">
        <f>TEXT(Table1[[#This Row],[order_date]], "DDDD")</f>
        <v>Tuesday</v>
      </c>
      <c r="O42810" s="6" t="str">
        <f>TEXT(Table1[[#This Row],[order_date]], "MMMM")</f>
        <v>November</v>
      </c>
    </row>
    <row r="42811" spans="1:15">
      <c r="A42811" s="5">
        <v>42810</v>
      </c>
      <c r="B42811" s="5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 s="14">
        <v>20.75</v>
      </c>
      <c r="H42811" s="16">
        <v>20.75</v>
      </c>
      <c r="I42811" s="6" t="s">
        <v>18</v>
      </c>
      <c r="J42811" s="6" t="s">
        <v>34</v>
      </c>
      <c r="K42811" t="s">
        <v>75</v>
      </c>
      <c r="L42811" t="s">
        <v>76</v>
      </c>
      <c r="M42811">
        <f>HOUR(Table1[[#This Row],[order_time]])</f>
        <v>20</v>
      </c>
      <c r="N42811" s="6" t="str">
        <f>TEXT(Table1[[#This Row],[order_date]], "DDDD")</f>
        <v>Tuesday</v>
      </c>
      <c r="O42811" s="6" t="str">
        <f>TEXT(Table1[[#This Row],[order_date]], "MMMM")</f>
        <v>November</v>
      </c>
    </row>
    <row r="42812" spans="1:15">
      <c r="A42812" s="5">
        <v>42811</v>
      </c>
      <c r="B42812" s="5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 s="14">
        <v>16.75</v>
      </c>
      <c r="H42812" s="16">
        <v>16.75</v>
      </c>
      <c r="I42812" s="6" t="s">
        <v>30</v>
      </c>
      <c r="J42812" s="6" t="s">
        <v>23</v>
      </c>
      <c r="K42812" t="s">
        <v>57</v>
      </c>
      <c r="L42812" t="s">
        <v>58</v>
      </c>
      <c r="M42812">
        <f>HOUR(Table1[[#This Row],[order_time]])</f>
        <v>20</v>
      </c>
      <c r="N42812" s="6" t="str">
        <f>TEXT(Table1[[#This Row],[order_date]], "DDDD")</f>
        <v>Tuesday</v>
      </c>
      <c r="O42812" s="6" t="str">
        <f>TEXT(Table1[[#This Row],[order_date]], "MMMM")</f>
        <v>November</v>
      </c>
    </row>
    <row r="42813" spans="1:15">
      <c r="A42813" s="5">
        <v>42812</v>
      </c>
      <c r="B42813" s="5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 s="14">
        <v>20.75</v>
      </c>
      <c r="H42813" s="16">
        <v>20.75</v>
      </c>
      <c r="I42813" s="6" t="s">
        <v>18</v>
      </c>
      <c r="J42813" s="6" t="s">
        <v>34</v>
      </c>
      <c r="K42813" t="s">
        <v>54</v>
      </c>
      <c r="L42813" t="s">
        <v>55</v>
      </c>
      <c r="M42813">
        <f>HOUR(Table1[[#This Row],[order_time]])</f>
        <v>20</v>
      </c>
      <c r="N42813" s="6" t="str">
        <f>TEXT(Table1[[#This Row],[order_date]], "DDDD")</f>
        <v>Tuesday</v>
      </c>
      <c r="O42813" s="6" t="str">
        <f>TEXT(Table1[[#This Row],[order_date]], "MMMM")</f>
        <v>November</v>
      </c>
    </row>
    <row r="42814" spans="1:15">
      <c r="A42814" s="5">
        <v>42813</v>
      </c>
      <c r="B42814" s="5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 s="14">
        <v>12.5</v>
      </c>
      <c r="H42814" s="16">
        <v>12.5</v>
      </c>
      <c r="I42814" s="6" t="s">
        <v>30</v>
      </c>
      <c r="J42814" s="6" t="s">
        <v>14</v>
      </c>
      <c r="K42814" t="s">
        <v>41</v>
      </c>
      <c r="L42814" t="s">
        <v>42</v>
      </c>
      <c r="M42814">
        <f>HOUR(Table1[[#This Row],[order_time]])</f>
        <v>20</v>
      </c>
      <c r="N42814" s="6" t="str">
        <f>TEXT(Table1[[#This Row],[order_date]], "DDDD")</f>
        <v>Tuesday</v>
      </c>
      <c r="O42814" s="6" t="str">
        <f>TEXT(Table1[[#This Row],[order_date]], "MMMM")</f>
        <v>November</v>
      </c>
    </row>
    <row r="42815" spans="1:15">
      <c r="A42815" s="5">
        <v>42814</v>
      </c>
      <c r="B42815" s="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 s="14">
        <v>20.25</v>
      </c>
      <c r="H42815" s="16">
        <v>20.25</v>
      </c>
      <c r="I42815" s="6" t="s">
        <v>18</v>
      </c>
      <c r="J42815" s="6" t="s">
        <v>19</v>
      </c>
      <c r="K42815" t="s">
        <v>51</v>
      </c>
      <c r="L42815" t="s">
        <v>52</v>
      </c>
      <c r="M42815">
        <f>HOUR(Table1[[#This Row],[order_time]])</f>
        <v>20</v>
      </c>
      <c r="N42815" s="6" t="str">
        <f>TEXT(Table1[[#This Row],[order_date]], "DDDD")</f>
        <v>Tuesday</v>
      </c>
      <c r="O42815" s="6" t="str">
        <f>TEXT(Table1[[#This Row],[order_date]], "MMMM")</f>
        <v>November</v>
      </c>
    </row>
    <row r="42816" spans="1:15">
      <c r="A42816" s="5">
        <v>42815</v>
      </c>
      <c r="B42816" s="5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 s="14">
        <v>15.25</v>
      </c>
      <c r="H42816" s="16">
        <v>15.25</v>
      </c>
      <c r="I42816" s="6" t="s">
        <v>18</v>
      </c>
      <c r="J42816" s="6" t="s">
        <v>14</v>
      </c>
      <c r="K42816" t="s">
        <v>41</v>
      </c>
      <c r="L42816" t="s">
        <v>42</v>
      </c>
      <c r="M42816">
        <f>HOUR(Table1[[#This Row],[order_time]])</f>
        <v>20</v>
      </c>
      <c r="N42816" s="6" t="str">
        <f>TEXT(Table1[[#This Row],[order_date]], "DDDD")</f>
        <v>Tuesday</v>
      </c>
      <c r="O42816" s="6" t="str">
        <f>TEXT(Table1[[#This Row],[order_date]], "MMMM")</f>
        <v>November</v>
      </c>
    </row>
    <row r="42817" spans="1:15">
      <c r="A42817" s="5">
        <v>42816</v>
      </c>
      <c r="B42817" s="5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 s="14">
        <v>18.5</v>
      </c>
      <c r="H42817" s="16">
        <v>18.5</v>
      </c>
      <c r="I42817" s="6" t="s">
        <v>18</v>
      </c>
      <c r="J42817" s="6" t="s">
        <v>19</v>
      </c>
      <c r="K42817" t="s">
        <v>20</v>
      </c>
      <c r="L42817" t="s">
        <v>21</v>
      </c>
      <c r="M42817">
        <f>HOUR(Table1[[#This Row],[order_time]])</f>
        <v>20</v>
      </c>
      <c r="N42817" s="6" t="str">
        <f>TEXT(Table1[[#This Row],[order_date]], "DDDD")</f>
        <v>Tuesday</v>
      </c>
      <c r="O42817" s="6" t="str">
        <f>TEXT(Table1[[#This Row],[order_date]], "MMMM")</f>
        <v>November</v>
      </c>
    </row>
    <row r="42818" spans="1:15">
      <c r="A42818" s="5">
        <v>42817</v>
      </c>
      <c r="B42818" s="5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 s="14">
        <v>12</v>
      </c>
      <c r="H42818" s="16">
        <v>12</v>
      </c>
      <c r="I42818" s="6" t="s">
        <v>13</v>
      </c>
      <c r="J42818" s="6" t="s">
        <v>19</v>
      </c>
      <c r="K42818" t="s">
        <v>147</v>
      </c>
      <c r="L42818" t="s">
        <v>148</v>
      </c>
      <c r="M42818">
        <f>HOUR(Table1[[#This Row],[order_time]])</f>
        <v>20</v>
      </c>
      <c r="N42818" s="6" t="str">
        <f>TEXT(Table1[[#This Row],[order_date]], "DDDD")</f>
        <v>Tuesday</v>
      </c>
      <c r="O42818" s="6" t="str">
        <f>TEXT(Table1[[#This Row],[order_date]], "MMMM")</f>
        <v>November</v>
      </c>
    </row>
    <row r="42819" spans="1:15">
      <c r="A42819" s="5">
        <v>42818</v>
      </c>
      <c r="B42819" s="5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 s="14">
        <v>12</v>
      </c>
      <c r="H42819" s="16">
        <v>12</v>
      </c>
      <c r="I42819" s="6" t="s">
        <v>13</v>
      </c>
      <c r="J42819" s="6" t="s">
        <v>19</v>
      </c>
      <c r="K42819" t="s">
        <v>90</v>
      </c>
      <c r="L42819" t="s">
        <v>91</v>
      </c>
      <c r="M42819">
        <f>HOUR(Table1[[#This Row],[order_time]])</f>
        <v>20</v>
      </c>
      <c r="N42819" s="6" t="str">
        <f>TEXT(Table1[[#This Row],[order_date]], "DDDD")</f>
        <v>Tuesday</v>
      </c>
      <c r="O42819" s="6" t="str">
        <f>TEXT(Table1[[#This Row],[order_date]], "MMMM")</f>
        <v>November</v>
      </c>
    </row>
    <row r="42820" spans="1:15">
      <c r="A42820" s="5">
        <v>42819</v>
      </c>
      <c r="B42820" s="5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 s="14">
        <v>12</v>
      </c>
      <c r="H42820" s="16">
        <v>12</v>
      </c>
      <c r="I42820" s="6" t="s">
        <v>13</v>
      </c>
      <c r="J42820" s="6" t="s">
        <v>14</v>
      </c>
      <c r="K42820" t="s">
        <v>15</v>
      </c>
      <c r="L42820" t="s">
        <v>16</v>
      </c>
      <c r="M42820">
        <f>HOUR(Table1[[#This Row],[order_time]])</f>
        <v>20</v>
      </c>
      <c r="N42820" s="6" t="str">
        <f>TEXT(Table1[[#This Row],[order_date]], "DDDD")</f>
        <v>Tuesday</v>
      </c>
      <c r="O42820" s="6" t="str">
        <f>TEXT(Table1[[#This Row],[order_date]], "MMMM")</f>
        <v>November</v>
      </c>
    </row>
    <row r="42821" spans="1:15">
      <c r="A42821" s="5">
        <v>42820</v>
      </c>
      <c r="B42821" s="5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 s="14">
        <v>16.5</v>
      </c>
      <c r="H42821" s="16">
        <v>16.5</v>
      </c>
      <c r="I42821" s="6" t="s">
        <v>30</v>
      </c>
      <c r="J42821" s="6" t="s">
        <v>34</v>
      </c>
      <c r="K42821" t="s">
        <v>128</v>
      </c>
      <c r="L42821" t="s">
        <v>129</v>
      </c>
      <c r="M42821">
        <f>HOUR(Table1[[#This Row],[order_time]])</f>
        <v>20</v>
      </c>
      <c r="N42821" s="6" t="str">
        <f>TEXT(Table1[[#This Row],[order_date]], "DDDD")</f>
        <v>Tuesday</v>
      </c>
      <c r="O42821" s="6" t="str">
        <f>TEXT(Table1[[#This Row],[order_date]], "MMMM")</f>
        <v>November</v>
      </c>
    </row>
    <row r="42822" spans="1:15">
      <c r="A42822" s="5">
        <v>42821</v>
      </c>
      <c r="B42822" s="5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 s="14">
        <v>20.75</v>
      </c>
      <c r="H42822" s="16">
        <v>20.75</v>
      </c>
      <c r="I42822" s="6" t="s">
        <v>18</v>
      </c>
      <c r="J42822" s="6" t="s">
        <v>34</v>
      </c>
      <c r="K42822" t="s">
        <v>35</v>
      </c>
      <c r="L42822" t="s">
        <v>36</v>
      </c>
      <c r="M42822">
        <f>HOUR(Table1[[#This Row],[order_time]])</f>
        <v>20</v>
      </c>
      <c r="N42822" s="6" t="str">
        <f>TEXT(Table1[[#This Row],[order_date]], "DDDD")</f>
        <v>Tuesday</v>
      </c>
      <c r="O42822" s="6" t="str">
        <f>TEXT(Table1[[#This Row],[order_date]], "MMMM")</f>
        <v>November</v>
      </c>
    </row>
    <row r="42823" spans="1:15">
      <c r="A42823" s="5">
        <v>42822</v>
      </c>
      <c r="B42823" s="5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 s="14">
        <v>16.75</v>
      </c>
      <c r="H42823" s="16">
        <v>16.75</v>
      </c>
      <c r="I42823" s="6" t="s">
        <v>30</v>
      </c>
      <c r="J42823" s="6" t="s">
        <v>23</v>
      </c>
      <c r="K42823" t="s">
        <v>24</v>
      </c>
      <c r="L42823" t="s">
        <v>25</v>
      </c>
      <c r="M42823">
        <f>HOUR(Table1[[#This Row],[order_time]])</f>
        <v>20</v>
      </c>
      <c r="N42823" s="6" t="str">
        <f>TEXT(Table1[[#This Row],[order_date]], "DDDD")</f>
        <v>Tuesday</v>
      </c>
      <c r="O42823" s="6" t="str">
        <f>TEXT(Table1[[#This Row],[order_date]], "MMMM")</f>
        <v>November</v>
      </c>
    </row>
    <row r="42824" spans="1:15">
      <c r="A42824" s="5">
        <v>42823</v>
      </c>
      <c r="B42824" s="5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 s="14">
        <v>20.75</v>
      </c>
      <c r="H42824" s="16">
        <v>20.75</v>
      </c>
      <c r="I42824" s="6" t="s">
        <v>18</v>
      </c>
      <c r="J42824" s="6" t="s">
        <v>23</v>
      </c>
      <c r="K42824" t="s">
        <v>38</v>
      </c>
      <c r="L42824" t="s">
        <v>39</v>
      </c>
      <c r="M42824">
        <f>HOUR(Table1[[#This Row],[order_time]])</f>
        <v>20</v>
      </c>
      <c r="N42824" s="6" t="str">
        <f>TEXT(Table1[[#This Row],[order_date]], "DDDD")</f>
        <v>Tuesday</v>
      </c>
      <c r="O42824" s="6" t="str">
        <f>TEXT(Table1[[#This Row],[order_date]], "MMMM")</f>
        <v>November</v>
      </c>
    </row>
    <row r="42825" spans="1:15">
      <c r="A42825" s="5">
        <v>42824</v>
      </c>
      <c r="B42825" s="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 s="14">
        <v>10.5</v>
      </c>
      <c r="H42825" s="16">
        <v>10.5</v>
      </c>
      <c r="I42825" s="6" t="s">
        <v>13</v>
      </c>
      <c r="J42825" s="6" t="s">
        <v>14</v>
      </c>
      <c r="K42825" t="s">
        <v>44</v>
      </c>
      <c r="L42825" t="s">
        <v>45</v>
      </c>
      <c r="M42825">
        <f>HOUR(Table1[[#This Row],[order_time]])</f>
        <v>20</v>
      </c>
      <c r="N42825" s="6" t="str">
        <f>TEXT(Table1[[#This Row],[order_date]], "DDDD")</f>
        <v>Tuesday</v>
      </c>
      <c r="O42825" s="6" t="str">
        <f>TEXT(Table1[[#This Row],[order_date]], "MMMM")</f>
        <v>November</v>
      </c>
    </row>
    <row r="42826" spans="1:15">
      <c r="A42826" s="5">
        <v>42825</v>
      </c>
      <c r="B42826" s="5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 s="14">
        <v>12.5</v>
      </c>
      <c r="H42826" s="16">
        <v>12.5</v>
      </c>
      <c r="I42826" s="6" t="s">
        <v>13</v>
      </c>
      <c r="J42826" s="6" t="s">
        <v>34</v>
      </c>
      <c r="K42826" t="s">
        <v>138</v>
      </c>
      <c r="L42826" t="s">
        <v>139</v>
      </c>
      <c r="M42826">
        <f>HOUR(Table1[[#This Row],[order_time]])</f>
        <v>20</v>
      </c>
      <c r="N42826" s="6" t="str">
        <f>TEXT(Table1[[#This Row],[order_date]], "DDDD")</f>
        <v>Tuesday</v>
      </c>
      <c r="O42826" s="6" t="str">
        <f>TEXT(Table1[[#This Row],[order_date]], "MMMM")</f>
        <v>November</v>
      </c>
    </row>
    <row r="42827" spans="1:15">
      <c r="A42827" s="5">
        <v>42826</v>
      </c>
      <c r="B42827" s="5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 s="14">
        <v>15.25</v>
      </c>
      <c r="H42827" s="16">
        <v>15.25</v>
      </c>
      <c r="I42827" s="6" t="s">
        <v>18</v>
      </c>
      <c r="J42827" s="6" t="s">
        <v>14</v>
      </c>
      <c r="K42827" t="s">
        <v>41</v>
      </c>
      <c r="L42827" t="s">
        <v>42</v>
      </c>
      <c r="M42827">
        <f>HOUR(Table1[[#This Row],[order_time]])</f>
        <v>21</v>
      </c>
      <c r="N42827" s="6" t="str">
        <f>TEXT(Table1[[#This Row],[order_date]], "DDDD")</f>
        <v>Tuesday</v>
      </c>
      <c r="O42827" s="6" t="str">
        <f>TEXT(Table1[[#This Row],[order_date]], "MMMM")</f>
        <v>November</v>
      </c>
    </row>
    <row r="42828" spans="1:15">
      <c r="A42828" s="5">
        <v>42827</v>
      </c>
      <c r="B42828" s="5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 s="14">
        <v>16.5</v>
      </c>
      <c r="H42828" s="16">
        <v>16.5</v>
      </c>
      <c r="I42828" s="6" t="s">
        <v>30</v>
      </c>
      <c r="J42828" s="6" t="s">
        <v>34</v>
      </c>
      <c r="K42828" t="s">
        <v>54</v>
      </c>
      <c r="L42828" t="s">
        <v>55</v>
      </c>
      <c r="M42828">
        <f>HOUR(Table1[[#This Row],[order_time]])</f>
        <v>21</v>
      </c>
      <c r="N42828" s="6" t="str">
        <f>TEXT(Table1[[#This Row],[order_date]], "DDDD")</f>
        <v>Tuesday</v>
      </c>
      <c r="O42828" s="6" t="str">
        <f>TEXT(Table1[[#This Row],[order_date]], "MMMM")</f>
        <v>November</v>
      </c>
    </row>
    <row r="42829" spans="1:15">
      <c r="A42829" s="5">
        <v>42828</v>
      </c>
      <c r="B42829" s="5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 s="14">
        <v>20.25</v>
      </c>
      <c r="H42829" s="16">
        <v>20.25</v>
      </c>
      <c r="I42829" s="6" t="s">
        <v>18</v>
      </c>
      <c r="J42829" s="6" t="s">
        <v>19</v>
      </c>
      <c r="K42829" t="s">
        <v>51</v>
      </c>
      <c r="L42829" t="s">
        <v>52</v>
      </c>
      <c r="M42829">
        <f>HOUR(Table1[[#This Row],[order_time]])</f>
        <v>21</v>
      </c>
      <c r="N42829" s="6" t="str">
        <f>TEXT(Table1[[#This Row],[order_date]], "DDDD")</f>
        <v>Tuesday</v>
      </c>
      <c r="O42829" s="6" t="str">
        <f>TEXT(Table1[[#This Row],[order_date]], "MMMM")</f>
        <v>November</v>
      </c>
    </row>
    <row r="42830" spans="1:15">
      <c r="A42830" s="5">
        <v>42829</v>
      </c>
      <c r="B42830" s="5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 s="14">
        <v>17.5</v>
      </c>
      <c r="H42830" s="16">
        <v>17.5</v>
      </c>
      <c r="I42830" s="6" t="s">
        <v>18</v>
      </c>
      <c r="J42830" s="6" t="s">
        <v>14</v>
      </c>
      <c r="K42830" t="s">
        <v>81</v>
      </c>
      <c r="L42830" t="s">
        <v>82</v>
      </c>
      <c r="M42830">
        <f>HOUR(Table1[[#This Row],[order_time]])</f>
        <v>21</v>
      </c>
      <c r="N42830" s="6" t="str">
        <f>TEXT(Table1[[#This Row],[order_date]], "DDDD")</f>
        <v>Tuesday</v>
      </c>
      <c r="O42830" s="6" t="str">
        <f>TEXT(Table1[[#This Row],[order_date]], "MMMM")</f>
        <v>November</v>
      </c>
    </row>
    <row r="42831" spans="1:15">
      <c r="A42831" s="5">
        <v>42830</v>
      </c>
      <c r="B42831" s="5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 s="14">
        <v>12.5</v>
      </c>
      <c r="H42831" s="16">
        <v>12.5</v>
      </c>
      <c r="I42831" s="6" t="s">
        <v>13</v>
      </c>
      <c r="J42831" s="6" t="s">
        <v>19</v>
      </c>
      <c r="K42831" t="s">
        <v>131</v>
      </c>
      <c r="L42831" t="s">
        <v>132</v>
      </c>
      <c r="M42831">
        <f>HOUR(Table1[[#This Row],[order_time]])</f>
        <v>21</v>
      </c>
      <c r="N42831" s="6" t="str">
        <f>TEXT(Table1[[#This Row],[order_date]], "DDDD")</f>
        <v>Tuesday</v>
      </c>
      <c r="O42831" s="6" t="str">
        <f>TEXT(Table1[[#This Row],[order_date]], "MMMM")</f>
        <v>November</v>
      </c>
    </row>
    <row r="42832" spans="1:15">
      <c r="A42832" s="5">
        <v>42831</v>
      </c>
      <c r="B42832" s="5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 s="14">
        <v>20.75</v>
      </c>
      <c r="H42832" s="16">
        <v>20.75</v>
      </c>
      <c r="I42832" s="6" t="s">
        <v>18</v>
      </c>
      <c r="J42832" s="6" t="s">
        <v>34</v>
      </c>
      <c r="K42832" t="s">
        <v>35</v>
      </c>
      <c r="L42832" t="s">
        <v>36</v>
      </c>
      <c r="M42832">
        <f>HOUR(Table1[[#This Row],[order_time]])</f>
        <v>11</v>
      </c>
      <c r="N42832" s="6" t="str">
        <f>TEXT(Table1[[#This Row],[order_date]], "DDDD")</f>
        <v>Wednesday</v>
      </c>
      <c r="O42832" s="6" t="str">
        <f>TEXT(Table1[[#This Row],[order_date]], "MMMM")</f>
        <v>November</v>
      </c>
    </row>
    <row r="42833" spans="1:15">
      <c r="A42833" s="5">
        <v>42832</v>
      </c>
      <c r="B42833" s="5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 s="14">
        <v>12</v>
      </c>
      <c r="H42833" s="16">
        <v>12</v>
      </c>
      <c r="I42833" s="6" t="s">
        <v>13</v>
      </c>
      <c r="J42833" s="6" t="s">
        <v>19</v>
      </c>
      <c r="K42833" t="s">
        <v>78</v>
      </c>
      <c r="L42833" t="s">
        <v>79</v>
      </c>
      <c r="M42833">
        <f>HOUR(Table1[[#This Row],[order_time]])</f>
        <v>11</v>
      </c>
      <c r="N42833" s="6" t="str">
        <f>TEXT(Table1[[#This Row],[order_date]], "DDDD")</f>
        <v>Wednesday</v>
      </c>
      <c r="O42833" s="6" t="str">
        <f>TEXT(Table1[[#This Row],[order_date]], "MMMM")</f>
        <v>November</v>
      </c>
    </row>
    <row r="42834" spans="1:15">
      <c r="A42834" s="5">
        <v>42833</v>
      </c>
      <c r="B42834" s="5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 s="14">
        <v>12.75</v>
      </c>
      <c r="H42834" s="16">
        <v>12.75</v>
      </c>
      <c r="I42834" s="6" t="s">
        <v>13</v>
      </c>
      <c r="J42834" s="6" t="s">
        <v>23</v>
      </c>
      <c r="K42834" t="s">
        <v>57</v>
      </c>
      <c r="L42834" t="s">
        <v>58</v>
      </c>
      <c r="M42834">
        <f>HOUR(Table1[[#This Row],[order_time]])</f>
        <v>11</v>
      </c>
      <c r="N42834" s="6" t="str">
        <f>TEXT(Table1[[#This Row],[order_date]], "DDDD")</f>
        <v>Wednesday</v>
      </c>
      <c r="O42834" s="6" t="str">
        <f>TEXT(Table1[[#This Row],[order_date]], "MMMM")</f>
        <v>November</v>
      </c>
    </row>
    <row r="42835" spans="1:15">
      <c r="A42835" s="5">
        <v>42834</v>
      </c>
      <c r="B42835" s="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 s="14">
        <v>12</v>
      </c>
      <c r="H42835" s="16">
        <v>12</v>
      </c>
      <c r="I42835" s="6" t="s">
        <v>13</v>
      </c>
      <c r="J42835" s="6" t="s">
        <v>14</v>
      </c>
      <c r="K42835" t="s">
        <v>31</v>
      </c>
      <c r="L42835" t="s">
        <v>32</v>
      </c>
      <c r="M42835">
        <f>HOUR(Table1[[#This Row],[order_time]])</f>
        <v>11</v>
      </c>
      <c r="N42835" s="6" t="str">
        <f>TEXT(Table1[[#This Row],[order_date]], "DDDD")</f>
        <v>Wednesday</v>
      </c>
      <c r="O42835" s="6" t="str">
        <f>TEXT(Table1[[#This Row],[order_date]], "MMMM")</f>
        <v>November</v>
      </c>
    </row>
    <row r="42836" spans="1:15">
      <c r="A42836" s="5">
        <v>42835</v>
      </c>
      <c r="B42836" s="5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 s="14">
        <v>10.5</v>
      </c>
      <c r="H42836" s="16">
        <v>10.5</v>
      </c>
      <c r="I42836" s="6" t="s">
        <v>13</v>
      </c>
      <c r="J42836" s="6" t="s">
        <v>14</v>
      </c>
      <c r="K42836" t="s">
        <v>44</v>
      </c>
      <c r="L42836" t="s">
        <v>45</v>
      </c>
      <c r="M42836">
        <f>HOUR(Table1[[#This Row],[order_time]])</f>
        <v>11</v>
      </c>
      <c r="N42836" s="6" t="str">
        <f>TEXT(Table1[[#This Row],[order_date]], "DDDD")</f>
        <v>Wednesday</v>
      </c>
      <c r="O42836" s="6" t="str">
        <f>TEXT(Table1[[#This Row],[order_date]], "MMMM")</f>
        <v>November</v>
      </c>
    </row>
    <row r="42837" spans="1:15">
      <c r="A42837" s="5">
        <v>42836</v>
      </c>
      <c r="B42837" s="5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 s="14">
        <v>12.5</v>
      </c>
      <c r="H42837" s="16">
        <v>12.5</v>
      </c>
      <c r="I42837" s="6" t="s">
        <v>30</v>
      </c>
      <c r="J42837" s="6" t="s">
        <v>14</v>
      </c>
      <c r="K42837" t="s">
        <v>41</v>
      </c>
      <c r="L42837" t="s">
        <v>42</v>
      </c>
      <c r="M42837">
        <f>HOUR(Table1[[#This Row],[order_time]])</f>
        <v>11</v>
      </c>
      <c r="N42837" s="6" t="str">
        <f>TEXT(Table1[[#This Row],[order_date]], "DDDD")</f>
        <v>Wednesday</v>
      </c>
      <c r="O42837" s="6" t="str">
        <f>TEXT(Table1[[#This Row],[order_date]], "MMMM")</f>
        <v>November</v>
      </c>
    </row>
    <row r="42838" spans="1:15">
      <c r="A42838" s="5">
        <v>42837</v>
      </c>
      <c r="B42838" s="5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 s="14">
        <v>16.75</v>
      </c>
      <c r="H42838" s="16">
        <v>16.75</v>
      </c>
      <c r="I42838" s="6" t="s">
        <v>30</v>
      </c>
      <c r="J42838" s="6" t="s">
        <v>23</v>
      </c>
      <c r="K42838" t="s">
        <v>24</v>
      </c>
      <c r="L42838" t="s">
        <v>25</v>
      </c>
      <c r="M42838">
        <f>HOUR(Table1[[#This Row],[order_time]])</f>
        <v>11</v>
      </c>
      <c r="N42838" s="6" t="str">
        <f>TEXT(Table1[[#This Row],[order_date]], "DDDD")</f>
        <v>Wednesday</v>
      </c>
      <c r="O42838" s="6" t="str">
        <f>TEXT(Table1[[#This Row],[order_date]], "MMMM")</f>
        <v>November</v>
      </c>
    </row>
    <row r="42839" spans="1:15">
      <c r="A42839" s="5">
        <v>42838</v>
      </c>
      <c r="B42839" s="5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 s="14">
        <v>16.75</v>
      </c>
      <c r="H42839" s="16">
        <v>16.75</v>
      </c>
      <c r="I42839" s="6" t="s">
        <v>30</v>
      </c>
      <c r="J42839" s="6" t="s">
        <v>23</v>
      </c>
      <c r="K42839" t="s">
        <v>57</v>
      </c>
      <c r="L42839" t="s">
        <v>58</v>
      </c>
      <c r="M42839">
        <f>HOUR(Table1[[#This Row],[order_time]])</f>
        <v>11</v>
      </c>
      <c r="N42839" s="6" t="str">
        <f>TEXT(Table1[[#This Row],[order_date]], "DDDD")</f>
        <v>Wednesday</v>
      </c>
      <c r="O42839" s="6" t="str">
        <f>TEXT(Table1[[#This Row],[order_date]], "MMMM")</f>
        <v>November</v>
      </c>
    </row>
    <row r="42840" spans="1:15">
      <c r="A42840" s="5">
        <v>42839</v>
      </c>
      <c r="B42840" s="5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 s="14">
        <v>16.5</v>
      </c>
      <c r="H42840" s="16">
        <v>16.5</v>
      </c>
      <c r="I42840" s="6" t="s">
        <v>18</v>
      </c>
      <c r="J42840" s="6" t="s">
        <v>14</v>
      </c>
      <c r="K42840" t="s">
        <v>44</v>
      </c>
      <c r="L42840" t="s">
        <v>45</v>
      </c>
      <c r="M42840">
        <f>HOUR(Table1[[#This Row],[order_time]])</f>
        <v>11</v>
      </c>
      <c r="N42840" s="6" t="str">
        <f>TEXT(Table1[[#This Row],[order_date]], "DDDD")</f>
        <v>Wednesday</v>
      </c>
      <c r="O42840" s="6" t="str">
        <f>TEXT(Table1[[#This Row],[order_date]], "MMMM")</f>
        <v>November</v>
      </c>
    </row>
    <row r="42841" spans="1:15">
      <c r="A42841" s="5">
        <v>42840</v>
      </c>
      <c r="B42841" s="5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 s="14">
        <v>20.25</v>
      </c>
      <c r="H42841" s="16">
        <v>20.25</v>
      </c>
      <c r="I42841" s="6" t="s">
        <v>18</v>
      </c>
      <c r="J42841" s="6" t="s">
        <v>19</v>
      </c>
      <c r="K42841" t="s">
        <v>147</v>
      </c>
      <c r="L42841" t="s">
        <v>148</v>
      </c>
      <c r="M42841">
        <f>HOUR(Table1[[#This Row],[order_time]])</f>
        <v>11</v>
      </c>
      <c r="N42841" s="6" t="str">
        <f>TEXT(Table1[[#This Row],[order_date]], "DDDD")</f>
        <v>Wednesday</v>
      </c>
      <c r="O42841" s="6" t="str">
        <f>TEXT(Table1[[#This Row],[order_date]], "MMMM")</f>
        <v>November</v>
      </c>
    </row>
    <row r="42842" spans="1:15">
      <c r="A42842" s="5">
        <v>42841</v>
      </c>
      <c r="B42842" s="5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 s="14">
        <v>16</v>
      </c>
      <c r="H42842" s="16">
        <v>16</v>
      </c>
      <c r="I42842" s="6" t="s">
        <v>30</v>
      </c>
      <c r="J42842" s="6" t="s">
        <v>19</v>
      </c>
      <c r="K42842" t="s">
        <v>51</v>
      </c>
      <c r="L42842" t="s">
        <v>52</v>
      </c>
      <c r="M42842">
        <f>HOUR(Table1[[#This Row],[order_time]])</f>
        <v>11</v>
      </c>
      <c r="N42842" s="6" t="str">
        <f>TEXT(Table1[[#This Row],[order_date]], "DDDD")</f>
        <v>Wednesday</v>
      </c>
      <c r="O42842" s="6" t="str">
        <f>TEXT(Table1[[#This Row],[order_date]], "MMMM")</f>
        <v>November</v>
      </c>
    </row>
    <row r="42843" spans="1:15">
      <c r="A42843" s="5">
        <v>42842</v>
      </c>
      <c r="B42843" s="5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 s="14">
        <v>20.75</v>
      </c>
      <c r="H42843" s="16">
        <v>20.75</v>
      </c>
      <c r="I42843" s="6" t="s">
        <v>18</v>
      </c>
      <c r="J42843" s="6" t="s">
        <v>23</v>
      </c>
      <c r="K42843" t="s">
        <v>24</v>
      </c>
      <c r="L42843" t="s">
        <v>25</v>
      </c>
      <c r="M42843">
        <f>HOUR(Table1[[#This Row],[order_time]])</f>
        <v>11</v>
      </c>
      <c r="N42843" s="6" t="str">
        <f>TEXT(Table1[[#This Row],[order_date]], "DDDD")</f>
        <v>Wednesday</v>
      </c>
      <c r="O42843" s="6" t="str">
        <f>TEXT(Table1[[#This Row],[order_date]], "MMMM")</f>
        <v>November</v>
      </c>
    </row>
    <row r="42844" spans="1:15">
      <c r="A42844" s="5">
        <v>42843</v>
      </c>
      <c r="B42844" s="5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 s="14">
        <v>12.75</v>
      </c>
      <c r="H42844" s="16">
        <v>12.75</v>
      </c>
      <c r="I42844" s="6" t="s">
        <v>13</v>
      </c>
      <c r="J42844" s="6" t="s">
        <v>23</v>
      </c>
      <c r="K42844" t="s">
        <v>24</v>
      </c>
      <c r="L42844" t="s">
        <v>25</v>
      </c>
      <c r="M42844">
        <f>HOUR(Table1[[#This Row],[order_time]])</f>
        <v>12</v>
      </c>
      <c r="N42844" s="6" t="str">
        <f>TEXT(Table1[[#This Row],[order_date]], "DDDD")</f>
        <v>Wednesday</v>
      </c>
      <c r="O42844" s="6" t="str">
        <f>TEXT(Table1[[#This Row],[order_date]], "MMMM")</f>
        <v>November</v>
      </c>
    </row>
    <row r="42845" spans="1:15">
      <c r="A42845" s="5">
        <v>42844</v>
      </c>
      <c r="B42845" s="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 s="14">
        <v>10.5</v>
      </c>
      <c r="H42845" s="16">
        <v>10.5</v>
      </c>
      <c r="I42845" s="6" t="s">
        <v>13</v>
      </c>
      <c r="J42845" s="6" t="s">
        <v>14</v>
      </c>
      <c r="K42845" t="s">
        <v>44</v>
      </c>
      <c r="L42845" t="s">
        <v>45</v>
      </c>
      <c r="M42845">
        <f>HOUR(Table1[[#This Row],[order_time]])</f>
        <v>12</v>
      </c>
      <c r="N42845" s="6" t="str">
        <f>TEXT(Table1[[#This Row],[order_date]], "DDDD")</f>
        <v>Wednesday</v>
      </c>
      <c r="O42845" s="6" t="str">
        <f>TEXT(Table1[[#This Row],[order_date]], "MMMM")</f>
        <v>November</v>
      </c>
    </row>
    <row r="42846" spans="1:15">
      <c r="A42846" s="5">
        <v>42845</v>
      </c>
      <c r="B42846" s="5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 s="14">
        <v>16.5</v>
      </c>
      <c r="H42846" s="16">
        <v>16.5</v>
      </c>
      <c r="I42846" s="6" t="s">
        <v>30</v>
      </c>
      <c r="J42846" s="6" t="s">
        <v>34</v>
      </c>
      <c r="K42846" t="s">
        <v>54</v>
      </c>
      <c r="L42846" t="s">
        <v>55</v>
      </c>
      <c r="M42846">
        <f>HOUR(Table1[[#This Row],[order_time]])</f>
        <v>12</v>
      </c>
      <c r="N42846" s="6" t="str">
        <f>TEXT(Table1[[#This Row],[order_date]], "DDDD")</f>
        <v>Wednesday</v>
      </c>
      <c r="O42846" s="6" t="str">
        <f>TEXT(Table1[[#This Row],[order_date]], "MMMM")</f>
        <v>November</v>
      </c>
    </row>
    <row r="42847" spans="1:15">
      <c r="A42847" s="5">
        <v>42846</v>
      </c>
      <c r="B42847" s="5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 s="14">
        <v>20.75</v>
      </c>
      <c r="H42847" s="16">
        <v>20.75</v>
      </c>
      <c r="I42847" s="6" t="s">
        <v>18</v>
      </c>
      <c r="J42847" s="6" t="s">
        <v>34</v>
      </c>
      <c r="K42847" t="s">
        <v>35</v>
      </c>
      <c r="L42847" t="s">
        <v>36</v>
      </c>
      <c r="M42847">
        <f>HOUR(Table1[[#This Row],[order_time]])</f>
        <v>12</v>
      </c>
      <c r="N42847" s="6" t="str">
        <f>TEXT(Table1[[#This Row],[order_date]], "DDDD")</f>
        <v>Wednesday</v>
      </c>
      <c r="O42847" s="6" t="str">
        <f>TEXT(Table1[[#This Row],[order_date]], "MMMM")</f>
        <v>November</v>
      </c>
    </row>
    <row r="42848" spans="1:15">
      <c r="A42848" s="5">
        <v>42847</v>
      </c>
      <c r="B42848" s="5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 s="14">
        <v>16.75</v>
      </c>
      <c r="H42848" s="16">
        <v>50.25</v>
      </c>
      <c r="I42848" s="6" t="s">
        <v>30</v>
      </c>
      <c r="J42848" s="6" t="s">
        <v>23</v>
      </c>
      <c r="K42848" t="s">
        <v>38</v>
      </c>
      <c r="L42848" t="s">
        <v>39</v>
      </c>
      <c r="M42848">
        <f>HOUR(Table1[[#This Row],[order_time]])</f>
        <v>12</v>
      </c>
      <c r="N42848" s="6" t="str">
        <f>TEXT(Table1[[#This Row],[order_date]], "DDDD")</f>
        <v>Wednesday</v>
      </c>
      <c r="O42848" s="6" t="str">
        <f>TEXT(Table1[[#This Row],[order_date]], "MMMM")</f>
        <v>November</v>
      </c>
    </row>
    <row r="42849" spans="1:15">
      <c r="A42849" s="5">
        <v>42848</v>
      </c>
      <c r="B42849" s="5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 s="14">
        <v>12</v>
      </c>
      <c r="H42849" s="16">
        <v>24</v>
      </c>
      <c r="I42849" s="6" t="s">
        <v>13</v>
      </c>
      <c r="J42849" s="6" t="s">
        <v>14</v>
      </c>
      <c r="K42849" t="s">
        <v>15</v>
      </c>
      <c r="L42849" t="s">
        <v>16</v>
      </c>
      <c r="M42849">
        <f>HOUR(Table1[[#This Row],[order_time]])</f>
        <v>12</v>
      </c>
      <c r="N42849" s="6" t="str">
        <f>TEXT(Table1[[#This Row],[order_date]], "DDDD")</f>
        <v>Wednesday</v>
      </c>
      <c r="O42849" s="6" t="str">
        <f>TEXT(Table1[[#This Row],[order_date]], "MMMM")</f>
        <v>November</v>
      </c>
    </row>
    <row r="42850" spans="1:15">
      <c r="A42850" s="5">
        <v>42849</v>
      </c>
      <c r="B42850" s="5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 s="14">
        <v>16.25</v>
      </c>
      <c r="H42850" s="16">
        <v>16.25</v>
      </c>
      <c r="I42850" s="6" t="s">
        <v>30</v>
      </c>
      <c r="J42850" s="6" t="s">
        <v>34</v>
      </c>
      <c r="K42850" t="s">
        <v>95</v>
      </c>
      <c r="L42850" t="s">
        <v>96</v>
      </c>
      <c r="M42850">
        <f>HOUR(Table1[[#This Row],[order_time]])</f>
        <v>12</v>
      </c>
      <c r="N42850" s="6" t="str">
        <f>TEXT(Table1[[#This Row],[order_date]], "DDDD")</f>
        <v>Wednesday</v>
      </c>
      <c r="O42850" s="6" t="str">
        <f>TEXT(Table1[[#This Row],[order_date]], "MMMM")</f>
        <v>November</v>
      </c>
    </row>
    <row r="42851" spans="1:15">
      <c r="A42851" s="5">
        <v>42850</v>
      </c>
      <c r="B42851" s="5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 s="14">
        <v>16.75</v>
      </c>
      <c r="H42851" s="16">
        <v>16.75</v>
      </c>
      <c r="I42851" s="6" t="s">
        <v>30</v>
      </c>
      <c r="J42851" s="6" t="s">
        <v>23</v>
      </c>
      <c r="K42851" t="s">
        <v>72</v>
      </c>
      <c r="L42851" t="s">
        <v>73</v>
      </c>
      <c r="M42851">
        <f>HOUR(Table1[[#This Row],[order_time]])</f>
        <v>12</v>
      </c>
      <c r="N42851" s="6" t="str">
        <f>TEXT(Table1[[#This Row],[order_date]], "DDDD")</f>
        <v>Wednesday</v>
      </c>
      <c r="O42851" s="6" t="str">
        <f>TEXT(Table1[[#This Row],[order_date]], "MMMM")</f>
        <v>November</v>
      </c>
    </row>
    <row r="42852" spans="1:15">
      <c r="A42852" s="5">
        <v>42851</v>
      </c>
      <c r="B42852" s="5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 s="14">
        <v>12.75</v>
      </c>
      <c r="H42852" s="16">
        <v>12.75</v>
      </c>
      <c r="I42852" s="6" t="s">
        <v>13</v>
      </c>
      <c r="J42852" s="6" t="s">
        <v>23</v>
      </c>
      <c r="K42852" t="s">
        <v>141</v>
      </c>
      <c r="L42852" t="s">
        <v>142</v>
      </c>
      <c r="M42852">
        <f>HOUR(Table1[[#This Row],[order_time]])</f>
        <v>12</v>
      </c>
      <c r="N42852" s="6" t="str">
        <f>TEXT(Table1[[#This Row],[order_date]], "DDDD")</f>
        <v>Wednesday</v>
      </c>
      <c r="O42852" s="6" t="str">
        <f>TEXT(Table1[[#This Row],[order_date]], "MMMM")</f>
        <v>November</v>
      </c>
    </row>
    <row r="42853" spans="1:15">
      <c r="A42853" s="5">
        <v>42852</v>
      </c>
      <c r="B42853" s="5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 s="14">
        <v>16</v>
      </c>
      <c r="H42853" s="16">
        <v>16</v>
      </c>
      <c r="I42853" s="6" t="s">
        <v>30</v>
      </c>
      <c r="J42853" s="6" t="s">
        <v>14</v>
      </c>
      <c r="K42853" t="s">
        <v>31</v>
      </c>
      <c r="L42853" t="s">
        <v>32</v>
      </c>
      <c r="M42853">
        <f>HOUR(Table1[[#This Row],[order_time]])</f>
        <v>12</v>
      </c>
      <c r="N42853" s="6" t="str">
        <f>TEXT(Table1[[#This Row],[order_date]], "DDDD")</f>
        <v>Wednesday</v>
      </c>
      <c r="O42853" s="6" t="str">
        <f>TEXT(Table1[[#This Row],[order_date]], "MMMM")</f>
        <v>November</v>
      </c>
    </row>
    <row r="42854" spans="1:15">
      <c r="A42854" s="5">
        <v>42853</v>
      </c>
      <c r="B42854" s="5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 s="14">
        <v>12</v>
      </c>
      <c r="H42854" s="16">
        <v>12</v>
      </c>
      <c r="I42854" s="6" t="s">
        <v>13</v>
      </c>
      <c r="J42854" s="6" t="s">
        <v>14</v>
      </c>
      <c r="K42854" t="s">
        <v>31</v>
      </c>
      <c r="L42854" t="s">
        <v>32</v>
      </c>
      <c r="M42854">
        <f>HOUR(Table1[[#This Row],[order_time]])</f>
        <v>12</v>
      </c>
      <c r="N42854" s="6" t="str">
        <f>TEXT(Table1[[#This Row],[order_date]], "DDDD")</f>
        <v>Wednesday</v>
      </c>
      <c r="O42854" s="6" t="str">
        <f>TEXT(Table1[[#This Row],[order_date]], "MMMM")</f>
        <v>November</v>
      </c>
    </row>
    <row r="42855" spans="1:15">
      <c r="A42855" s="5">
        <v>42854</v>
      </c>
      <c r="B42855" s="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 s="14">
        <v>17.95</v>
      </c>
      <c r="H42855" s="16">
        <v>17.95</v>
      </c>
      <c r="I42855" s="6" t="s">
        <v>18</v>
      </c>
      <c r="J42855" s="6" t="s">
        <v>19</v>
      </c>
      <c r="K42855" t="s">
        <v>27</v>
      </c>
      <c r="L42855" t="s">
        <v>28</v>
      </c>
      <c r="M42855">
        <f>HOUR(Table1[[#This Row],[order_time]])</f>
        <v>12</v>
      </c>
      <c r="N42855" s="6" t="str">
        <f>TEXT(Table1[[#This Row],[order_date]], "DDDD")</f>
        <v>Wednesday</v>
      </c>
      <c r="O42855" s="6" t="str">
        <f>TEXT(Table1[[#This Row],[order_date]], "MMMM")</f>
        <v>November</v>
      </c>
    </row>
    <row r="42856" spans="1:15">
      <c r="A42856" s="5">
        <v>42855</v>
      </c>
      <c r="B42856" s="5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 s="14">
        <v>16</v>
      </c>
      <c r="H42856" s="16">
        <v>16</v>
      </c>
      <c r="I42856" s="6" t="s">
        <v>30</v>
      </c>
      <c r="J42856" s="6" t="s">
        <v>19</v>
      </c>
      <c r="K42856" t="s">
        <v>84</v>
      </c>
      <c r="L42856" t="s">
        <v>85</v>
      </c>
      <c r="M42856">
        <f>HOUR(Table1[[#This Row],[order_time]])</f>
        <v>12</v>
      </c>
      <c r="N42856" s="6" t="str">
        <f>TEXT(Table1[[#This Row],[order_date]], "DDDD")</f>
        <v>Wednesday</v>
      </c>
      <c r="O42856" s="6" t="str">
        <f>TEXT(Table1[[#This Row],[order_date]], "MMMM")</f>
        <v>November</v>
      </c>
    </row>
    <row r="42857" spans="1:15">
      <c r="A42857" s="5">
        <v>42856</v>
      </c>
      <c r="B42857" s="5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 s="14">
        <v>16.5</v>
      </c>
      <c r="H42857" s="16">
        <v>16.5</v>
      </c>
      <c r="I42857" s="6" t="s">
        <v>18</v>
      </c>
      <c r="J42857" s="6" t="s">
        <v>14</v>
      </c>
      <c r="K42857" t="s">
        <v>44</v>
      </c>
      <c r="L42857" t="s">
        <v>45</v>
      </c>
      <c r="M42857">
        <f>HOUR(Table1[[#This Row],[order_time]])</f>
        <v>12</v>
      </c>
      <c r="N42857" s="6" t="str">
        <f>TEXT(Table1[[#This Row],[order_date]], "DDDD")</f>
        <v>Wednesday</v>
      </c>
      <c r="O42857" s="6" t="str">
        <f>TEXT(Table1[[#This Row],[order_date]], "MMMM")</f>
        <v>November</v>
      </c>
    </row>
    <row r="42858" spans="1:15">
      <c r="A42858" s="5">
        <v>42857</v>
      </c>
      <c r="B42858" s="5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 s="14">
        <v>10.5</v>
      </c>
      <c r="H42858" s="16">
        <v>21</v>
      </c>
      <c r="I42858" s="6" t="s">
        <v>13</v>
      </c>
      <c r="J42858" s="6" t="s">
        <v>14</v>
      </c>
      <c r="K42858" t="s">
        <v>44</v>
      </c>
      <c r="L42858" t="s">
        <v>45</v>
      </c>
      <c r="M42858">
        <f>HOUR(Table1[[#This Row],[order_time]])</f>
        <v>12</v>
      </c>
      <c r="N42858" s="6" t="str">
        <f>TEXT(Table1[[#This Row],[order_date]], "DDDD")</f>
        <v>Wednesday</v>
      </c>
      <c r="O42858" s="6" t="str">
        <f>TEXT(Table1[[#This Row],[order_date]], "MMMM")</f>
        <v>November</v>
      </c>
    </row>
    <row r="42859" spans="1:15">
      <c r="A42859" s="5">
        <v>42858</v>
      </c>
      <c r="B42859" s="5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 s="14">
        <v>16</v>
      </c>
      <c r="H42859" s="16">
        <v>16</v>
      </c>
      <c r="I42859" s="6" t="s">
        <v>30</v>
      </c>
      <c r="J42859" s="6" t="s">
        <v>14</v>
      </c>
      <c r="K42859" t="s">
        <v>63</v>
      </c>
      <c r="L42859" t="s">
        <v>64</v>
      </c>
      <c r="M42859">
        <f>HOUR(Table1[[#This Row],[order_time]])</f>
        <v>12</v>
      </c>
      <c r="N42859" s="6" t="str">
        <f>TEXT(Table1[[#This Row],[order_date]], "DDDD")</f>
        <v>Wednesday</v>
      </c>
      <c r="O42859" s="6" t="str">
        <f>TEXT(Table1[[#This Row],[order_date]], "MMMM")</f>
        <v>November</v>
      </c>
    </row>
    <row r="42860" spans="1:15">
      <c r="A42860" s="5">
        <v>42859</v>
      </c>
      <c r="B42860" s="5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 s="14">
        <v>12.5</v>
      </c>
      <c r="H42860" s="16">
        <v>25</v>
      </c>
      <c r="I42860" s="6" t="s">
        <v>30</v>
      </c>
      <c r="J42860" s="6" t="s">
        <v>14</v>
      </c>
      <c r="K42860" t="s">
        <v>41</v>
      </c>
      <c r="L42860" t="s">
        <v>42</v>
      </c>
      <c r="M42860">
        <f>HOUR(Table1[[#This Row],[order_time]])</f>
        <v>12</v>
      </c>
      <c r="N42860" s="6" t="str">
        <f>TEXT(Table1[[#This Row],[order_date]], "DDDD")</f>
        <v>Wednesday</v>
      </c>
      <c r="O42860" s="6" t="str">
        <f>TEXT(Table1[[#This Row],[order_date]], "MMMM")</f>
        <v>November</v>
      </c>
    </row>
    <row r="42861" spans="1:15">
      <c r="A42861" s="5">
        <v>42860</v>
      </c>
      <c r="B42861" s="5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 s="14">
        <v>9.75</v>
      </c>
      <c r="H42861" s="16">
        <v>9.75</v>
      </c>
      <c r="I42861" s="6" t="s">
        <v>13</v>
      </c>
      <c r="J42861" s="6" t="s">
        <v>14</v>
      </c>
      <c r="K42861" t="s">
        <v>41</v>
      </c>
      <c r="L42861" t="s">
        <v>42</v>
      </c>
      <c r="M42861">
        <f>HOUR(Table1[[#This Row],[order_time]])</f>
        <v>12</v>
      </c>
      <c r="N42861" s="6" t="str">
        <f>TEXT(Table1[[#This Row],[order_date]], "DDDD")</f>
        <v>Wednesday</v>
      </c>
      <c r="O42861" s="6" t="str">
        <f>TEXT(Table1[[#This Row],[order_date]], "MMMM")</f>
        <v>November</v>
      </c>
    </row>
    <row r="42862" spans="1:15">
      <c r="A42862" s="5">
        <v>42861</v>
      </c>
      <c r="B42862" s="5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 s="14">
        <v>20.75</v>
      </c>
      <c r="H42862" s="16">
        <v>20.75</v>
      </c>
      <c r="I42862" s="6" t="s">
        <v>18</v>
      </c>
      <c r="J42862" s="6" t="s">
        <v>34</v>
      </c>
      <c r="K42862" t="s">
        <v>102</v>
      </c>
      <c r="L42862" t="s">
        <v>103</v>
      </c>
      <c r="M42862">
        <f>HOUR(Table1[[#This Row],[order_time]])</f>
        <v>12</v>
      </c>
      <c r="N42862" s="6" t="str">
        <f>TEXT(Table1[[#This Row],[order_date]], "DDDD")</f>
        <v>Wednesday</v>
      </c>
      <c r="O42862" s="6" t="str">
        <f>TEXT(Table1[[#This Row],[order_date]], "MMMM")</f>
        <v>November</v>
      </c>
    </row>
    <row r="42863" spans="1:15">
      <c r="A42863" s="5">
        <v>42862</v>
      </c>
      <c r="B42863" s="5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 s="14">
        <v>16.25</v>
      </c>
      <c r="H42863" s="16">
        <v>32.5</v>
      </c>
      <c r="I42863" s="6" t="s">
        <v>30</v>
      </c>
      <c r="J42863" s="6" t="s">
        <v>34</v>
      </c>
      <c r="K42863" t="s">
        <v>68</v>
      </c>
      <c r="L42863" t="s">
        <v>69</v>
      </c>
      <c r="M42863">
        <f>HOUR(Table1[[#This Row],[order_time]])</f>
        <v>12</v>
      </c>
      <c r="N42863" s="6" t="str">
        <f>TEXT(Table1[[#This Row],[order_date]], "DDDD")</f>
        <v>Wednesday</v>
      </c>
      <c r="O42863" s="6" t="str">
        <f>TEXT(Table1[[#This Row],[order_date]], "MMMM")</f>
        <v>November</v>
      </c>
    </row>
    <row r="42864" spans="1:15">
      <c r="A42864" s="5">
        <v>42863</v>
      </c>
      <c r="B42864" s="5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 s="14">
        <v>20.75</v>
      </c>
      <c r="H42864" s="16">
        <v>20.75</v>
      </c>
      <c r="I42864" s="6" t="s">
        <v>18</v>
      </c>
      <c r="J42864" s="6" t="s">
        <v>23</v>
      </c>
      <c r="K42864" t="s">
        <v>47</v>
      </c>
      <c r="L42864" t="s">
        <v>48</v>
      </c>
      <c r="M42864">
        <f>HOUR(Table1[[#This Row],[order_time]])</f>
        <v>12</v>
      </c>
      <c r="N42864" s="6" t="str">
        <f>TEXT(Table1[[#This Row],[order_date]], "DDDD")</f>
        <v>Wednesday</v>
      </c>
      <c r="O42864" s="6" t="str">
        <f>TEXT(Table1[[#This Row],[order_date]], "MMMM")</f>
        <v>November</v>
      </c>
    </row>
    <row r="42865" spans="1:15">
      <c r="A42865" s="5">
        <v>42864</v>
      </c>
      <c r="B42865" s="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 s="14">
        <v>12.75</v>
      </c>
      <c r="H42865" s="16">
        <v>12.75</v>
      </c>
      <c r="I42865" s="6" t="s">
        <v>13</v>
      </c>
      <c r="J42865" s="6" t="s">
        <v>23</v>
      </c>
      <c r="K42865" t="s">
        <v>47</v>
      </c>
      <c r="L42865" t="s">
        <v>48</v>
      </c>
      <c r="M42865">
        <f>HOUR(Table1[[#This Row],[order_time]])</f>
        <v>12</v>
      </c>
      <c r="N42865" s="6" t="str">
        <f>TEXT(Table1[[#This Row],[order_date]], "DDDD")</f>
        <v>Wednesday</v>
      </c>
      <c r="O42865" s="6" t="str">
        <f>TEXT(Table1[[#This Row],[order_date]], "MMMM")</f>
        <v>November</v>
      </c>
    </row>
    <row r="42866" spans="1:15">
      <c r="A42866" s="5">
        <v>42865</v>
      </c>
      <c r="B42866" s="5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 s="14">
        <v>20.75</v>
      </c>
      <c r="H42866" s="16">
        <v>41.5</v>
      </c>
      <c r="I42866" s="6" t="s">
        <v>18</v>
      </c>
      <c r="J42866" s="6" t="s">
        <v>23</v>
      </c>
      <c r="K42866" t="s">
        <v>24</v>
      </c>
      <c r="L42866" t="s">
        <v>25</v>
      </c>
      <c r="M42866">
        <f>HOUR(Table1[[#This Row],[order_time]])</f>
        <v>12</v>
      </c>
      <c r="N42866" s="6" t="str">
        <f>TEXT(Table1[[#This Row],[order_date]], "DDDD")</f>
        <v>Wednesday</v>
      </c>
      <c r="O42866" s="6" t="str">
        <f>TEXT(Table1[[#This Row],[order_date]], "MMMM")</f>
        <v>November</v>
      </c>
    </row>
    <row r="42867" spans="1:15">
      <c r="A42867" s="5">
        <v>42866</v>
      </c>
      <c r="B42867" s="5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 s="14">
        <v>25.5</v>
      </c>
      <c r="H42867" s="16">
        <v>25.5</v>
      </c>
      <c r="I42867" s="6" t="s">
        <v>98</v>
      </c>
      <c r="J42867" s="6" t="s">
        <v>14</v>
      </c>
      <c r="K42867" t="s">
        <v>99</v>
      </c>
      <c r="L42867" t="s">
        <v>100</v>
      </c>
      <c r="M42867">
        <f>HOUR(Table1[[#This Row],[order_time]])</f>
        <v>12</v>
      </c>
      <c r="N42867" s="6" t="str">
        <f>TEXT(Table1[[#This Row],[order_date]], "DDDD")</f>
        <v>Wednesday</v>
      </c>
      <c r="O42867" s="6" t="str">
        <f>TEXT(Table1[[#This Row],[order_date]], "MMMM")</f>
        <v>November</v>
      </c>
    </row>
    <row r="42868" spans="1:15">
      <c r="A42868" s="5">
        <v>42867</v>
      </c>
      <c r="B42868" s="5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 s="14">
        <v>20.25</v>
      </c>
      <c r="H42868" s="16">
        <v>20.25</v>
      </c>
      <c r="I42868" s="6" t="s">
        <v>18</v>
      </c>
      <c r="J42868" s="6" t="s">
        <v>19</v>
      </c>
      <c r="K42868" t="s">
        <v>78</v>
      </c>
      <c r="L42868" t="s">
        <v>79</v>
      </c>
      <c r="M42868">
        <f>HOUR(Table1[[#This Row],[order_time]])</f>
        <v>12</v>
      </c>
      <c r="N42868" s="6" t="str">
        <f>TEXT(Table1[[#This Row],[order_date]], "DDDD")</f>
        <v>Wednesday</v>
      </c>
      <c r="O42868" s="6" t="str">
        <f>TEXT(Table1[[#This Row],[order_date]], "MMMM")</f>
        <v>November</v>
      </c>
    </row>
    <row r="42869" spans="1:15">
      <c r="A42869" s="5">
        <v>42868</v>
      </c>
      <c r="B42869" s="5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 s="14">
        <v>16.75</v>
      </c>
      <c r="H42869" s="16">
        <v>16.75</v>
      </c>
      <c r="I42869" s="6" t="s">
        <v>30</v>
      </c>
      <c r="J42869" s="6" t="s">
        <v>23</v>
      </c>
      <c r="K42869" t="s">
        <v>141</v>
      </c>
      <c r="L42869" t="s">
        <v>142</v>
      </c>
      <c r="M42869">
        <f>HOUR(Table1[[#This Row],[order_time]])</f>
        <v>12</v>
      </c>
      <c r="N42869" s="6" t="str">
        <f>TEXT(Table1[[#This Row],[order_date]], "DDDD")</f>
        <v>Wednesday</v>
      </c>
      <c r="O42869" s="6" t="str">
        <f>TEXT(Table1[[#This Row],[order_date]], "MMMM")</f>
        <v>November</v>
      </c>
    </row>
    <row r="42870" spans="1:15">
      <c r="A42870" s="5">
        <v>42869</v>
      </c>
      <c r="B42870" s="5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 s="14">
        <v>20.25</v>
      </c>
      <c r="H42870" s="16">
        <v>20.25</v>
      </c>
      <c r="I42870" s="6" t="s">
        <v>18</v>
      </c>
      <c r="J42870" s="6" t="s">
        <v>19</v>
      </c>
      <c r="K42870" t="s">
        <v>51</v>
      </c>
      <c r="L42870" t="s">
        <v>52</v>
      </c>
      <c r="M42870">
        <f>HOUR(Table1[[#This Row],[order_time]])</f>
        <v>12</v>
      </c>
      <c r="N42870" s="6" t="str">
        <f>TEXT(Table1[[#This Row],[order_date]], "DDDD")</f>
        <v>Wednesday</v>
      </c>
      <c r="O42870" s="6" t="str">
        <f>TEXT(Table1[[#This Row],[order_date]], "MMMM")</f>
        <v>November</v>
      </c>
    </row>
    <row r="42871" spans="1:15">
      <c r="A42871" s="5">
        <v>42870</v>
      </c>
      <c r="B42871" s="5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 s="14">
        <v>12</v>
      </c>
      <c r="H42871" s="16">
        <v>12</v>
      </c>
      <c r="I42871" s="6" t="s">
        <v>13</v>
      </c>
      <c r="J42871" s="6" t="s">
        <v>14</v>
      </c>
      <c r="K42871" t="s">
        <v>15</v>
      </c>
      <c r="L42871" t="s">
        <v>16</v>
      </c>
      <c r="M42871">
        <f>HOUR(Table1[[#This Row],[order_time]])</f>
        <v>12</v>
      </c>
      <c r="N42871" s="6" t="str">
        <f>TEXT(Table1[[#This Row],[order_date]], "DDDD")</f>
        <v>Wednesday</v>
      </c>
      <c r="O42871" s="6" t="str">
        <f>TEXT(Table1[[#This Row],[order_date]], "MMMM")</f>
        <v>November</v>
      </c>
    </row>
    <row r="42872" spans="1:15">
      <c r="A42872" s="5">
        <v>42871</v>
      </c>
      <c r="B42872" s="5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 s="14">
        <v>20.5</v>
      </c>
      <c r="H42872" s="16">
        <v>20.5</v>
      </c>
      <c r="I42872" s="6" t="s">
        <v>18</v>
      </c>
      <c r="J42872" s="6" t="s">
        <v>14</v>
      </c>
      <c r="K42872" t="s">
        <v>63</v>
      </c>
      <c r="L42872" t="s">
        <v>64</v>
      </c>
      <c r="M42872">
        <f>HOUR(Table1[[#This Row],[order_time]])</f>
        <v>12</v>
      </c>
      <c r="N42872" s="6" t="str">
        <f>TEXT(Table1[[#This Row],[order_date]], "DDDD")</f>
        <v>Wednesday</v>
      </c>
      <c r="O42872" s="6" t="str">
        <f>TEXT(Table1[[#This Row],[order_date]], "MMMM")</f>
        <v>November</v>
      </c>
    </row>
    <row r="42873" spans="1:15">
      <c r="A42873" s="5">
        <v>42872</v>
      </c>
      <c r="B42873" s="5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 s="14">
        <v>12</v>
      </c>
      <c r="H42873" s="16">
        <v>12</v>
      </c>
      <c r="I42873" s="6" t="s">
        <v>13</v>
      </c>
      <c r="J42873" s="6" t="s">
        <v>14</v>
      </c>
      <c r="K42873" t="s">
        <v>87</v>
      </c>
      <c r="L42873" t="s">
        <v>88</v>
      </c>
      <c r="M42873">
        <f>HOUR(Table1[[#This Row],[order_time]])</f>
        <v>12</v>
      </c>
      <c r="N42873" s="6" t="str">
        <f>TEXT(Table1[[#This Row],[order_date]], "DDDD")</f>
        <v>Wednesday</v>
      </c>
      <c r="O42873" s="6" t="str">
        <f>TEXT(Table1[[#This Row],[order_date]], "MMMM")</f>
        <v>November</v>
      </c>
    </row>
    <row r="42874" spans="1:15">
      <c r="A42874" s="5">
        <v>42873</v>
      </c>
      <c r="B42874" s="5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 s="14">
        <v>12.5</v>
      </c>
      <c r="H42874" s="16">
        <v>12.5</v>
      </c>
      <c r="I42874" s="6" t="s">
        <v>30</v>
      </c>
      <c r="J42874" s="6" t="s">
        <v>14</v>
      </c>
      <c r="K42874" t="s">
        <v>41</v>
      </c>
      <c r="L42874" t="s">
        <v>42</v>
      </c>
      <c r="M42874">
        <f>HOUR(Table1[[#This Row],[order_time]])</f>
        <v>12</v>
      </c>
      <c r="N42874" s="6" t="str">
        <f>TEXT(Table1[[#This Row],[order_date]], "DDDD")</f>
        <v>Wednesday</v>
      </c>
      <c r="O42874" s="6" t="str">
        <f>TEXT(Table1[[#This Row],[order_date]], "MMMM")</f>
        <v>November</v>
      </c>
    </row>
    <row r="42875" spans="1:15">
      <c r="A42875" s="5">
        <v>42874</v>
      </c>
      <c r="B42875" s="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 s="14">
        <v>12</v>
      </c>
      <c r="H42875" s="16">
        <v>12</v>
      </c>
      <c r="I42875" s="6" t="s">
        <v>13</v>
      </c>
      <c r="J42875" s="6" t="s">
        <v>19</v>
      </c>
      <c r="K42875" t="s">
        <v>90</v>
      </c>
      <c r="L42875" t="s">
        <v>91</v>
      </c>
      <c r="M42875">
        <f>HOUR(Table1[[#This Row],[order_time]])</f>
        <v>12</v>
      </c>
      <c r="N42875" s="6" t="str">
        <f>TEXT(Table1[[#This Row],[order_date]], "DDDD")</f>
        <v>Wednesday</v>
      </c>
      <c r="O42875" s="6" t="str">
        <f>TEXT(Table1[[#This Row],[order_date]], "MMMM")</f>
        <v>November</v>
      </c>
    </row>
    <row r="42876" spans="1:15">
      <c r="A42876" s="5">
        <v>42875</v>
      </c>
      <c r="B42876" s="5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 s="14">
        <v>20.5</v>
      </c>
      <c r="H42876" s="16">
        <v>20.5</v>
      </c>
      <c r="I42876" s="6" t="s">
        <v>18</v>
      </c>
      <c r="J42876" s="6" t="s">
        <v>14</v>
      </c>
      <c r="K42876" t="s">
        <v>31</v>
      </c>
      <c r="L42876" t="s">
        <v>32</v>
      </c>
      <c r="M42876">
        <f>HOUR(Table1[[#This Row],[order_time]])</f>
        <v>12</v>
      </c>
      <c r="N42876" s="6" t="str">
        <f>TEXT(Table1[[#This Row],[order_date]], "DDDD")</f>
        <v>Wednesday</v>
      </c>
      <c r="O42876" s="6" t="str">
        <f>TEXT(Table1[[#This Row],[order_date]], "MMMM")</f>
        <v>November</v>
      </c>
    </row>
    <row r="42877" spans="1:15">
      <c r="A42877" s="5">
        <v>42876</v>
      </c>
      <c r="B42877" s="5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 s="14">
        <v>16.5</v>
      </c>
      <c r="H42877" s="16">
        <v>16.5</v>
      </c>
      <c r="I42877" s="6" t="s">
        <v>18</v>
      </c>
      <c r="J42877" s="6" t="s">
        <v>14</v>
      </c>
      <c r="K42877" t="s">
        <v>44</v>
      </c>
      <c r="L42877" t="s">
        <v>45</v>
      </c>
      <c r="M42877">
        <f>HOUR(Table1[[#This Row],[order_time]])</f>
        <v>12</v>
      </c>
      <c r="N42877" s="6" t="str">
        <f>TEXT(Table1[[#This Row],[order_date]], "DDDD")</f>
        <v>Wednesday</v>
      </c>
      <c r="O42877" s="6" t="str">
        <f>TEXT(Table1[[#This Row],[order_date]], "MMMM")</f>
        <v>November</v>
      </c>
    </row>
    <row r="42878" spans="1:15">
      <c r="A42878" s="5">
        <v>42877</v>
      </c>
      <c r="B42878" s="5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 s="14">
        <v>16.5</v>
      </c>
      <c r="H42878" s="16">
        <v>16.5</v>
      </c>
      <c r="I42878" s="6" t="s">
        <v>30</v>
      </c>
      <c r="J42878" s="6" t="s">
        <v>34</v>
      </c>
      <c r="K42878" t="s">
        <v>54</v>
      </c>
      <c r="L42878" t="s">
        <v>55</v>
      </c>
      <c r="M42878">
        <f>HOUR(Table1[[#This Row],[order_time]])</f>
        <v>12</v>
      </c>
      <c r="N42878" s="6" t="str">
        <f>TEXT(Table1[[#This Row],[order_date]], "DDDD")</f>
        <v>Wednesday</v>
      </c>
      <c r="O42878" s="6" t="str">
        <f>TEXT(Table1[[#This Row],[order_date]], "MMMM")</f>
        <v>November</v>
      </c>
    </row>
    <row r="42879" spans="1:15">
      <c r="A42879" s="5">
        <v>42878</v>
      </c>
      <c r="B42879" s="5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 s="14">
        <v>16</v>
      </c>
      <c r="H42879" s="16">
        <v>16</v>
      </c>
      <c r="I42879" s="6" t="s">
        <v>30</v>
      </c>
      <c r="J42879" s="6" t="s">
        <v>19</v>
      </c>
      <c r="K42879" t="s">
        <v>51</v>
      </c>
      <c r="L42879" t="s">
        <v>52</v>
      </c>
      <c r="M42879">
        <f>HOUR(Table1[[#This Row],[order_time]])</f>
        <v>12</v>
      </c>
      <c r="N42879" s="6" t="str">
        <f>TEXT(Table1[[#This Row],[order_date]], "DDDD")</f>
        <v>Wednesday</v>
      </c>
      <c r="O42879" s="6" t="str">
        <f>TEXT(Table1[[#This Row],[order_date]], "MMMM")</f>
        <v>November</v>
      </c>
    </row>
    <row r="42880" spans="1:15">
      <c r="A42880" s="5">
        <v>42879</v>
      </c>
      <c r="B42880" s="5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 s="14">
        <v>14.5</v>
      </c>
      <c r="H42880" s="16">
        <v>14.5</v>
      </c>
      <c r="I42880" s="6" t="s">
        <v>30</v>
      </c>
      <c r="J42880" s="6" t="s">
        <v>14</v>
      </c>
      <c r="K42880" t="s">
        <v>81</v>
      </c>
      <c r="L42880" t="s">
        <v>82</v>
      </c>
      <c r="M42880">
        <f>HOUR(Table1[[#This Row],[order_time]])</f>
        <v>12</v>
      </c>
      <c r="N42880" s="6" t="str">
        <f>TEXT(Table1[[#This Row],[order_date]], "DDDD")</f>
        <v>Wednesday</v>
      </c>
      <c r="O42880" s="6" t="str">
        <f>TEXT(Table1[[#This Row],[order_date]], "MMMM")</f>
        <v>November</v>
      </c>
    </row>
    <row r="42881" spans="1:15">
      <c r="A42881" s="5">
        <v>42880</v>
      </c>
      <c r="B42881" s="5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 s="14">
        <v>20.25</v>
      </c>
      <c r="H42881" s="16">
        <v>20.25</v>
      </c>
      <c r="I42881" s="6" t="s">
        <v>18</v>
      </c>
      <c r="J42881" s="6" t="s">
        <v>19</v>
      </c>
      <c r="K42881" t="s">
        <v>78</v>
      </c>
      <c r="L42881" t="s">
        <v>79</v>
      </c>
      <c r="M42881">
        <f>HOUR(Table1[[#This Row],[order_time]])</f>
        <v>12</v>
      </c>
      <c r="N42881" s="6" t="str">
        <f>TEXT(Table1[[#This Row],[order_date]], "DDDD")</f>
        <v>Wednesday</v>
      </c>
      <c r="O42881" s="6" t="str">
        <f>TEXT(Table1[[#This Row],[order_date]], "MMMM")</f>
        <v>November</v>
      </c>
    </row>
    <row r="42882" spans="1:15">
      <c r="A42882" s="5">
        <v>42881</v>
      </c>
      <c r="B42882" s="5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 s="14">
        <v>16.75</v>
      </c>
      <c r="H42882" s="16">
        <v>16.75</v>
      </c>
      <c r="I42882" s="6" t="s">
        <v>30</v>
      </c>
      <c r="J42882" s="6" t="s">
        <v>23</v>
      </c>
      <c r="K42882" t="s">
        <v>47</v>
      </c>
      <c r="L42882" t="s">
        <v>48</v>
      </c>
      <c r="M42882">
        <f>HOUR(Table1[[#This Row],[order_time]])</f>
        <v>12</v>
      </c>
      <c r="N42882" s="6" t="str">
        <f>TEXT(Table1[[#This Row],[order_date]], "DDDD")</f>
        <v>Wednesday</v>
      </c>
      <c r="O42882" s="6" t="str">
        <f>TEXT(Table1[[#This Row],[order_date]], "MMMM")</f>
        <v>November</v>
      </c>
    </row>
    <row r="42883" spans="1:15">
      <c r="A42883" s="5">
        <v>42882</v>
      </c>
      <c r="B42883" s="5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 s="14">
        <v>12</v>
      </c>
      <c r="H42883" s="16">
        <v>12</v>
      </c>
      <c r="I42883" s="6" t="s">
        <v>13</v>
      </c>
      <c r="J42883" s="6" t="s">
        <v>19</v>
      </c>
      <c r="K42883" t="s">
        <v>84</v>
      </c>
      <c r="L42883" t="s">
        <v>85</v>
      </c>
      <c r="M42883">
        <f>HOUR(Table1[[#This Row],[order_time]])</f>
        <v>13</v>
      </c>
      <c r="N42883" s="6" t="str">
        <f>TEXT(Table1[[#This Row],[order_date]], "DDDD")</f>
        <v>Wednesday</v>
      </c>
      <c r="O42883" s="6" t="str">
        <f>TEXT(Table1[[#This Row],[order_date]], "MMMM")</f>
        <v>November</v>
      </c>
    </row>
    <row r="42884" spans="1:15">
      <c r="A42884" s="5">
        <v>42883</v>
      </c>
      <c r="B42884" s="5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 s="14">
        <v>16.5</v>
      </c>
      <c r="H42884" s="16">
        <v>16.5</v>
      </c>
      <c r="I42884" s="6" t="s">
        <v>30</v>
      </c>
      <c r="J42884" s="6" t="s">
        <v>34</v>
      </c>
      <c r="K42884" t="s">
        <v>35</v>
      </c>
      <c r="L42884" t="s">
        <v>36</v>
      </c>
      <c r="M42884">
        <f>HOUR(Table1[[#This Row],[order_time]])</f>
        <v>13</v>
      </c>
      <c r="N42884" s="6" t="str">
        <f>TEXT(Table1[[#This Row],[order_date]], "DDDD")</f>
        <v>Wednesday</v>
      </c>
      <c r="O42884" s="6" t="str">
        <f>TEXT(Table1[[#This Row],[order_date]], "MMMM")</f>
        <v>November</v>
      </c>
    </row>
    <row r="42885" spans="1:15">
      <c r="A42885" s="5">
        <v>42884</v>
      </c>
      <c r="B42885" s="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 s="14">
        <v>20.25</v>
      </c>
      <c r="H42885" s="16">
        <v>20.25</v>
      </c>
      <c r="I42885" s="6" t="s">
        <v>18</v>
      </c>
      <c r="J42885" s="6" t="s">
        <v>34</v>
      </c>
      <c r="K42885" t="s">
        <v>95</v>
      </c>
      <c r="L42885" t="s">
        <v>96</v>
      </c>
      <c r="M42885">
        <f>HOUR(Table1[[#This Row],[order_time]])</f>
        <v>13</v>
      </c>
      <c r="N42885" s="6" t="str">
        <f>TEXT(Table1[[#This Row],[order_date]], "DDDD")</f>
        <v>Wednesday</v>
      </c>
      <c r="O42885" s="6" t="str">
        <f>TEXT(Table1[[#This Row],[order_date]], "MMMM")</f>
        <v>November</v>
      </c>
    </row>
    <row r="42886" spans="1:15">
      <c r="A42886" s="5">
        <v>42885</v>
      </c>
      <c r="B42886" s="5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 s="14">
        <v>20.75</v>
      </c>
      <c r="H42886" s="16">
        <v>20.75</v>
      </c>
      <c r="I42886" s="6" t="s">
        <v>18</v>
      </c>
      <c r="J42886" s="6" t="s">
        <v>23</v>
      </c>
      <c r="K42886" t="s">
        <v>57</v>
      </c>
      <c r="L42886" t="s">
        <v>58</v>
      </c>
      <c r="M42886">
        <f>HOUR(Table1[[#This Row],[order_time]])</f>
        <v>13</v>
      </c>
      <c r="N42886" s="6" t="str">
        <f>TEXT(Table1[[#This Row],[order_date]], "DDDD")</f>
        <v>Wednesday</v>
      </c>
      <c r="O42886" s="6" t="str">
        <f>TEXT(Table1[[#This Row],[order_date]], "MMMM")</f>
        <v>November</v>
      </c>
    </row>
    <row r="42887" spans="1:15">
      <c r="A42887" s="5">
        <v>42886</v>
      </c>
      <c r="B42887" s="5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 s="14">
        <v>16</v>
      </c>
      <c r="H42887" s="16">
        <v>16</v>
      </c>
      <c r="I42887" s="6" t="s">
        <v>30</v>
      </c>
      <c r="J42887" s="6" t="s">
        <v>14</v>
      </c>
      <c r="K42887" t="s">
        <v>31</v>
      </c>
      <c r="L42887" t="s">
        <v>32</v>
      </c>
      <c r="M42887">
        <f>HOUR(Table1[[#This Row],[order_time]])</f>
        <v>13</v>
      </c>
      <c r="N42887" s="6" t="str">
        <f>TEXT(Table1[[#This Row],[order_date]], "DDDD")</f>
        <v>Wednesday</v>
      </c>
      <c r="O42887" s="6" t="str">
        <f>TEXT(Table1[[#This Row],[order_date]], "MMMM")</f>
        <v>November</v>
      </c>
    </row>
    <row r="42888" spans="1:15">
      <c r="A42888" s="5">
        <v>42887</v>
      </c>
      <c r="B42888" s="5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 s="14">
        <v>20.75</v>
      </c>
      <c r="H42888" s="16">
        <v>20.75</v>
      </c>
      <c r="I42888" s="6" t="s">
        <v>18</v>
      </c>
      <c r="J42888" s="6" t="s">
        <v>23</v>
      </c>
      <c r="K42888" t="s">
        <v>24</v>
      </c>
      <c r="L42888" t="s">
        <v>25</v>
      </c>
      <c r="M42888">
        <f>HOUR(Table1[[#This Row],[order_time]])</f>
        <v>13</v>
      </c>
      <c r="N42888" s="6" t="str">
        <f>TEXT(Table1[[#This Row],[order_date]], "DDDD")</f>
        <v>Wednesday</v>
      </c>
      <c r="O42888" s="6" t="str">
        <f>TEXT(Table1[[#This Row],[order_date]], "MMMM")</f>
        <v>November</v>
      </c>
    </row>
    <row r="42889" spans="1:15">
      <c r="A42889" s="5">
        <v>42888</v>
      </c>
      <c r="B42889" s="5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 s="14">
        <v>12.5</v>
      </c>
      <c r="H42889" s="16">
        <v>12.5</v>
      </c>
      <c r="I42889" s="6" t="s">
        <v>30</v>
      </c>
      <c r="J42889" s="6" t="s">
        <v>14</v>
      </c>
      <c r="K42889" t="s">
        <v>41</v>
      </c>
      <c r="L42889" t="s">
        <v>42</v>
      </c>
      <c r="M42889">
        <f>HOUR(Table1[[#This Row],[order_time]])</f>
        <v>13</v>
      </c>
      <c r="N42889" s="6" t="str">
        <f>TEXT(Table1[[#This Row],[order_date]], "DDDD")</f>
        <v>Wednesday</v>
      </c>
      <c r="O42889" s="6" t="str">
        <f>TEXT(Table1[[#This Row],[order_date]], "MMMM")</f>
        <v>November</v>
      </c>
    </row>
    <row r="42890" spans="1:15">
      <c r="A42890" s="5">
        <v>42889</v>
      </c>
      <c r="B42890" s="5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 s="14">
        <v>20.25</v>
      </c>
      <c r="H42890" s="16">
        <v>20.25</v>
      </c>
      <c r="I42890" s="6" t="s">
        <v>18</v>
      </c>
      <c r="J42890" s="6" t="s">
        <v>19</v>
      </c>
      <c r="K42890" t="s">
        <v>147</v>
      </c>
      <c r="L42890" t="s">
        <v>148</v>
      </c>
      <c r="M42890">
        <f>HOUR(Table1[[#This Row],[order_time]])</f>
        <v>13</v>
      </c>
      <c r="N42890" s="6" t="str">
        <f>TEXT(Table1[[#This Row],[order_date]], "DDDD")</f>
        <v>Wednesday</v>
      </c>
      <c r="O42890" s="6" t="str">
        <f>TEXT(Table1[[#This Row],[order_date]], "MMMM")</f>
        <v>November</v>
      </c>
    </row>
    <row r="42891" spans="1:15">
      <c r="A42891" s="5">
        <v>42890</v>
      </c>
      <c r="B42891" s="5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 s="14">
        <v>16.75</v>
      </c>
      <c r="H42891" s="16">
        <v>16.75</v>
      </c>
      <c r="I42891" s="6" t="s">
        <v>30</v>
      </c>
      <c r="J42891" s="6" t="s">
        <v>23</v>
      </c>
      <c r="K42891" t="s">
        <v>38</v>
      </c>
      <c r="L42891" t="s">
        <v>39</v>
      </c>
      <c r="M42891">
        <f>HOUR(Table1[[#This Row],[order_time]])</f>
        <v>14</v>
      </c>
      <c r="N42891" s="6" t="str">
        <f>TEXT(Table1[[#This Row],[order_date]], "DDDD")</f>
        <v>Wednesday</v>
      </c>
      <c r="O42891" s="6" t="str">
        <f>TEXT(Table1[[#This Row],[order_date]], "MMMM")</f>
        <v>November</v>
      </c>
    </row>
    <row r="42892" spans="1:15">
      <c r="A42892" s="5">
        <v>42891</v>
      </c>
      <c r="B42892" s="5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 s="14">
        <v>20.75</v>
      </c>
      <c r="H42892" s="16">
        <v>20.75</v>
      </c>
      <c r="I42892" s="6" t="s">
        <v>18</v>
      </c>
      <c r="J42892" s="6" t="s">
        <v>23</v>
      </c>
      <c r="K42892" t="s">
        <v>47</v>
      </c>
      <c r="L42892" t="s">
        <v>48</v>
      </c>
      <c r="M42892">
        <f>HOUR(Table1[[#This Row],[order_time]])</f>
        <v>14</v>
      </c>
      <c r="N42892" s="6" t="str">
        <f>TEXT(Table1[[#This Row],[order_date]], "DDDD")</f>
        <v>Wednesday</v>
      </c>
      <c r="O42892" s="6" t="str">
        <f>TEXT(Table1[[#This Row],[order_date]], "MMMM")</f>
        <v>November</v>
      </c>
    </row>
    <row r="42893" spans="1:15">
      <c r="A42893" s="5">
        <v>42892</v>
      </c>
      <c r="B42893" s="5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 s="14">
        <v>12</v>
      </c>
      <c r="H42893" s="16">
        <v>12</v>
      </c>
      <c r="I42893" s="6" t="s">
        <v>13</v>
      </c>
      <c r="J42893" s="6" t="s">
        <v>14</v>
      </c>
      <c r="K42893" t="s">
        <v>15</v>
      </c>
      <c r="L42893" t="s">
        <v>16</v>
      </c>
      <c r="M42893">
        <f>HOUR(Table1[[#This Row],[order_time]])</f>
        <v>14</v>
      </c>
      <c r="N42893" s="6" t="str">
        <f>TEXT(Table1[[#This Row],[order_date]], "DDDD")</f>
        <v>Wednesday</v>
      </c>
      <c r="O42893" s="6" t="str">
        <f>TEXT(Table1[[#This Row],[order_date]], "MMMM")</f>
        <v>November</v>
      </c>
    </row>
    <row r="42894" spans="1:15">
      <c r="A42894" s="5">
        <v>42893</v>
      </c>
      <c r="B42894" s="5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 s="14">
        <v>9.75</v>
      </c>
      <c r="H42894" s="16">
        <v>9.75</v>
      </c>
      <c r="I42894" s="6" t="s">
        <v>13</v>
      </c>
      <c r="J42894" s="6" t="s">
        <v>14</v>
      </c>
      <c r="K42894" t="s">
        <v>41</v>
      </c>
      <c r="L42894" t="s">
        <v>42</v>
      </c>
      <c r="M42894">
        <f>HOUR(Table1[[#This Row],[order_time]])</f>
        <v>14</v>
      </c>
      <c r="N42894" s="6" t="str">
        <f>TEXT(Table1[[#This Row],[order_date]], "DDDD")</f>
        <v>Wednesday</v>
      </c>
      <c r="O42894" s="6" t="str">
        <f>TEXT(Table1[[#This Row],[order_date]], "MMMM")</f>
        <v>November</v>
      </c>
    </row>
    <row r="42895" spans="1:15">
      <c r="A42895" s="5">
        <v>42894</v>
      </c>
      <c r="B42895" s="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 s="14">
        <v>16</v>
      </c>
      <c r="H42895" s="16">
        <v>16</v>
      </c>
      <c r="I42895" s="6" t="s">
        <v>30</v>
      </c>
      <c r="J42895" s="6" t="s">
        <v>19</v>
      </c>
      <c r="K42895" t="s">
        <v>90</v>
      </c>
      <c r="L42895" t="s">
        <v>91</v>
      </c>
      <c r="M42895">
        <f>HOUR(Table1[[#This Row],[order_time]])</f>
        <v>14</v>
      </c>
      <c r="N42895" s="6" t="str">
        <f>TEXT(Table1[[#This Row],[order_date]], "DDDD")</f>
        <v>Wednesday</v>
      </c>
      <c r="O42895" s="6" t="str">
        <f>TEXT(Table1[[#This Row],[order_date]], "MMMM")</f>
        <v>November</v>
      </c>
    </row>
    <row r="42896" spans="1:15">
      <c r="A42896" s="5">
        <v>42895</v>
      </c>
      <c r="B42896" s="5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 s="14">
        <v>16.75</v>
      </c>
      <c r="H42896" s="16">
        <v>16.75</v>
      </c>
      <c r="I42896" s="6" t="s">
        <v>30</v>
      </c>
      <c r="J42896" s="6" t="s">
        <v>23</v>
      </c>
      <c r="K42896" t="s">
        <v>24</v>
      </c>
      <c r="L42896" t="s">
        <v>25</v>
      </c>
      <c r="M42896">
        <f>HOUR(Table1[[#This Row],[order_time]])</f>
        <v>14</v>
      </c>
      <c r="N42896" s="6" t="str">
        <f>TEXT(Table1[[#This Row],[order_date]], "DDDD")</f>
        <v>Wednesday</v>
      </c>
      <c r="O42896" s="6" t="str">
        <f>TEXT(Table1[[#This Row],[order_date]], "MMMM")</f>
        <v>November</v>
      </c>
    </row>
    <row r="42897" spans="1:15">
      <c r="A42897" s="5">
        <v>42896</v>
      </c>
      <c r="B42897" s="5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 s="14">
        <v>20.75</v>
      </c>
      <c r="H42897" s="16">
        <v>20.75</v>
      </c>
      <c r="I42897" s="6" t="s">
        <v>18</v>
      </c>
      <c r="J42897" s="6" t="s">
        <v>34</v>
      </c>
      <c r="K42897" t="s">
        <v>75</v>
      </c>
      <c r="L42897" t="s">
        <v>76</v>
      </c>
      <c r="M42897">
        <f>HOUR(Table1[[#This Row],[order_time]])</f>
        <v>14</v>
      </c>
      <c r="N42897" s="6" t="str">
        <f>TEXT(Table1[[#This Row],[order_date]], "DDDD")</f>
        <v>Wednesday</v>
      </c>
      <c r="O42897" s="6" t="str">
        <f>TEXT(Table1[[#This Row],[order_date]], "MMMM")</f>
        <v>November</v>
      </c>
    </row>
    <row r="42898" spans="1:15">
      <c r="A42898" s="5">
        <v>42897</v>
      </c>
      <c r="B42898" s="5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 s="14">
        <v>16.75</v>
      </c>
      <c r="H42898" s="16">
        <v>16.75</v>
      </c>
      <c r="I42898" s="6" t="s">
        <v>30</v>
      </c>
      <c r="J42898" s="6" t="s">
        <v>23</v>
      </c>
      <c r="K42898" t="s">
        <v>47</v>
      </c>
      <c r="L42898" t="s">
        <v>48</v>
      </c>
      <c r="M42898">
        <f>HOUR(Table1[[#This Row],[order_time]])</f>
        <v>14</v>
      </c>
      <c r="N42898" s="6" t="str">
        <f>TEXT(Table1[[#This Row],[order_date]], "DDDD")</f>
        <v>Wednesday</v>
      </c>
      <c r="O42898" s="6" t="str">
        <f>TEXT(Table1[[#This Row],[order_date]], "MMMM")</f>
        <v>November</v>
      </c>
    </row>
    <row r="42899" spans="1:15">
      <c r="A42899" s="5">
        <v>42898</v>
      </c>
      <c r="B42899" s="5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 s="14">
        <v>18.5</v>
      </c>
      <c r="H42899" s="16">
        <v>18.5</v>
      </c>
      <c r="I42899" s="6" t="s">
        <v>18</v>
      </c>
      <c r="J42899" s="6" t="s">
        <v>19</v>
      </c>
      <c r="K42899" t="s">
        <v>20</v>
      </c>
      <c r="L42899" t="s">
        <v>21</v>
      </c>
      <c r="M42899">
        <f>HOUR(Table1[[#This Row],[order_time]])</f>
        <v>14</v>
      </c>
      <c r="N42899" s="6" t="str">
        <f>TEXT(Table1[[#This Row],[order_date]], "DDDD")</f>
        <v>Wednesday</v>
      </c>
      <c r="O42899" s="6" t="str">
        <f>TEXT(Table1[[#This Row],[order_date]], "MMMM")</f>
        <v>November</v>
      </c>
    </row>
    <row r="42900" spans="1:15">
      <c r="A42900" s="5">
        <v>42899</v>
      </c>
      <c r="B42900" s="5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 s="14">
        <v>16.75</v>
      </c>
      <c r="H42900" s="16">
        <v>16.75</v>
      </c>
      <c r="I42900" s="6" t="s">
        <v>30</v>
      </c>
      <c r="J42900" s="6" t="s">
        <v>23</v>
      </c>
      <c r="K42900" t="s">
        <v>47</v>
      </c>
      <c r="L42900" t="s">
        <v>48</v>
      </c>
      <c r="M42900">
        <f>HOUR(Table1[[#This Row],[order_time]])</f>
        <v>15</v>
      </c>
      <c r="N42900" s="6" t="str">
        <f>TEXT(Table1[[#This Row],[order_date]], "DDDD")</f>
        <v>Wednesday</v>
      </c>
      <c r="O42900" s="6" t="str">
        <f>TEXT(Table1[[#This Row],[order_date]], "MMMM")</f>
        <v>November</v>
      </c>
    </row>
    <row r="42901" spans="1:15">
      <c r="A42901" s="5">
        <v>42900</v>
      </c>
      <c r="B42901" s="5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 s="14">
        <v>17.95</v>
      </c>
      <c r="H42901" s="16">
        <v>17.95</v>
      </c>
      <c r="I42901" s="6" t="s">
        <v>18</v>
      </c>
      <c r="J42901" s="6" t="s">
        <v>19</v>
      </c>
      <c r="K42901" t="s">
        <v>27</v>
      </c>
      <c r="L42901" t="s">
        <v>28</v>
      </c>
      <c r="M42901">
        <f>HOUR(Table1[[#This Row],[order_time]])</f>
        <v>15</v>
      </c>
      <c r="N42901" s="6" t="str">
        <f>TEXT(Table1[[#This Row],[order_date]], "DDDD")</f>
        <v>Wednesday</v>
      </c>
      <c r="O42901" s="6" t="str">
        <f>TEXT(Table1[[#This Row],[order_date]], "MMMM")</f>
        <v>November</v>
      </c>
    </row>
    <row r="42902" spans="1:15">
      <c r="A42902" s="5">
        <v>42901</v>
      </c>
      <c r="B42902" s="5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 s="14">
        <v>12</v>
      </c>
      <c r="H42902" s="16">
        <v>12</v>
      </c>
      <c r="I42902" s="6" t="s">
        <v>13</v>
      </c>
      <c r="J42902" s="6" t="s">
        <v>14</v>
      </c>
      <c r="K42902" t="s">
        <v>31</v>
      </c>
      <c r="L42902" t="s">
        <v>32</v>
      </c>
      <c r="M42902">
        <f>HOUR(Table1[[#This Row],[order_time]])</f>
        <v>16</v>
      </c>
      <c r="N42902" s="6" t="str">
        <f>TEXT(Table1[[#This Row],[order_date]], "DDDD")</f>
        <v>Wednesday</v>
      </c>
      <c r="O42902" s="6" t="str">
        <f>TEXT(Table1[[#This Row],[order_date]], "MMMM")</f>
        <v>November</v>
      </c>
    </row>
    <row r="42903" spans="1:15">
      <c r="A42903" s="5">
        <v>42902</v>
      </c>
      <c r="B42903" s="5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 s="14">
        <v>17.95</v>
      </c>
      <c r="H42903" s="16">
        <v>17.95</v>
      </c>
      <c r="I42903" s="6" t="s">
        <v>18</v>
      </c>
      <c r="J42903" s="6" t="s">
        <v>19</v>
      </c>
      <c r="K42903" t="s">
        <v>27</v>
      </c>
      <c r="L42903" t="s">
        <v>28</v>
      </c>
      <c r="M42903">
        <f>HOUR(Table1[[#This Row],[order_time]])</f>
        <v>16</v>
      </c>
      <c r="N42903" s="6" t="str">
        <f>TEXT(Table1[[#This Row],[order_date]], "DDDD")</f>
        <v>Wednesday</v>
      </c>
      <c r="O42903" s="6" t="str">
        <f>TEXT(Table1[[#This Row],[order_date]], "MMMM")</f>
        <v>November</v>
      </c>
    </row>
    <row r="42904" spans="1:15">
      <c r="A42904" s="5">
        <v>42903</v>
      </c>
      <c r="B42904" s="5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 s="14">
        <v>16.25</v>
      </c>
      <c r="H42904" s="16">
        <v>16.25</v>
      </c>
      <c r="I42904" s="6" t="s">
        <v>30</v>
      </c>
      <c r="J42904" s="6" t="s">
        <v>34</v>
      </c>
      <c r="K42904" t="s">
        <v>68</v>
      </c>
      <c r="L42904" t="s">
        <v>69</v>
      </c>
      <c r="M42904">
        <f>HOUR(Table1[[#This Row],[order_time]])</f>
        <v>16</v>
      </c>
      <c r="N42904" s="6" t="str">
        <f>TEXT(Table1[[#This Row],[order_date]], "DDDD")</f>
        <v>Wednesday</v>
      </c>
      <c r="O42904" s="6" t="str">
        <f>TEXT(Table1[[#This Row],[order_date]], "MMMM")</f>
        <v>November</v>
      </c>
    </row>
    <row r="42905" spans="1:15">
      <c r="A42905" s="5">
        <v>42904</v>
      </c>
      <c r="B42905" s="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 s="14">
        <v>12.25</v>
      </c>
      <c r="H42905" s="16">
        <v>12.25</v>
      </c>
      <c r="I42905" s="6" t="s">
        <v>13</v>
      </c>
      <c r="J42905" s="6" t="s">
        <v>34</v>
      </c>
      <c r="K42905" t="s">
        <v>68</v>
      </c>
      <c r="L42905" t="s">
        <v>69</v>
      </c>
      <c r="M42905">
        <f>HOUR(Table1[[#This Row],[order_time]])</f>
        <v>16</v>
      </c>
      <c r="N42905" s="6" t="str">
        <f>TEXT(Table1[[#This Row],[order_date]], "DDDD")</f>
        <v>Wednesday</v>
      </c>
      <c r="O42905" s="6" t="str">
        <f>TEXT(Table1[[#This Row],[order_date]], "MMMM")</f>
        <v>November</v>
      </c>
    </row>
    <row r="42906" spans="1:15">
      <c r="A42906" s="5">
        <v>42905</v>
      </c>
      <c r="B42906" s="5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 s="14">
        <v>20.75</v>
      </c>
      <c r="H42906" s="16">
        <v>20.75</v>
      </c>
      <c r="I42906" s="6" t="s">
        <v>18</v>
      </c>
      <c r="J42906" s="6" t="s">
        <v>34</v>
      </c>
      <c r="K42906" t="s">
        <v>128</v>
      </c>
      <c r="L42906" t="s">
        <v>129</v>
      </c>
      <c r="M42906">
        <f>HOUR(Table1[[#This Row],[order_time]])</f>
        <v>16</v>
      </c>
      <c r="N42906" s="6" t="str">
        <f>TEXT(Table1[[#This Row],[order_date]], "DDDD")</f>
        <v>Wednesday</v>
      </c>
      <c r="O42906" s="6" t="str">
        <f>TEXT(Table1[[#This Row],[order_date]], "MMMM")</f>
        <v>November</v>
      </c>
    </row>
    <row r="42907" spans="1:15">
      <c r="A42907" s="5">
        <v>42906</v>
      </c>
      <c r="B42907" s="5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 s="14">
        <v>12</v>
      </c>
      <c r="H42907" s="16">
        <v>12</v>
      </c>
      <c r="I42907" s="6" t="s">
        <v>13</v>
      </c>
      <c r="J42907" s="6" t="s">
        <v>14</v>
      </c>
      <c r="K42907" t="s">
        <v>15</v>
      </c>
      <c r="L42907" t="s">
        <v>16</v>
      </c>
      <c r="M42907">
        <f>HOUR(Table1[[#This Row],[order_time]])</f>
        <v>16</v>
      </c>
      <c r="N42907" s="6" t="str">
        <f>TEXT(Table1[[#This Row],[order_date]], "DDDD")</f>
        <v>Wednesday</v>
      </c>
      <c r="O42907" s="6" t="str">
        <f>TEXT(Table1[[#This Row],[order_date]], "MMMM")</f>
        <v>November</v>
      </c>
    </row>
    <row r="42908" spans="1:15">
      <c r="A42908" s="5">
        <v>42907</v>
      </c>
      <c r="B42908" s="5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 s="14">
        <v>10.5</v>
      </c>
      <c r="H42908" s="16">
        <v>10.5</v>
      </c>
      <c r="I42908" s="6" t="s">
        <v>13</v>
      </c>
      <c r="J42908" s="6" t="s">
        <v>14</v>
      </c>
      <c r="K42908" t="s">
        <v>44</v>
      </c>
      <c r="L42908" t="s">
        <v>45</v>
      </c>
      <c r="M42908">
        <f>HOUR(Table1[[#This Row],[order_time]])</f>
        <v>16</v>
      </c>
      <c r="N42908" s="6" t="str">
        <f>TEXT(Table1[[#This Row],[order_date]], "DDDD")</f>
        <v>Wednesday</v>
      </c>
      <c r="O42908" s="6" t="str">
        <f>TEXT(Table1[[#This Row],[order_date]], "MMMM")</f>
        <v>November</v>
      </c>
    </row>
    <row r="42909" spans="1:15">
      <c r="A42909" s="5">
        <v>42908</v>
      </c>
      <c r="B42909" s="5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 s="14">
        <v>12.25</v>
      </c>
      <c r="H42909" s="16">
        <v>12.25</v>
      </c>
      <c r="I42909" s="6" t="s">
        <v>13</v>
      </c>
      <c r="J42909" s="6" t="s">
        <v>34</v>
      </c>
      <c r="K42909" t="s">
        <v>68</v>
      </c>
      <c r="L42909" t="s">
        <v>69</v>
      </c>
      <c r="M42909">
        <f>HOUR(Table1[[#This Row],[order_time]])</f>
        <v>16</v>
      </c>
      <c r="N42909" s="6" t="str">
        <f>TEXT(Table1[[#This Row],[order_date]], "DDDD")</f>
        <v>Wednesday</v>
      </c>
      <c r="O42909" s="6" t="str">
        <f>TEXT(Table1[[#This Row],[order_date]], "MMMM")</f>
        <v>November</v>
      </c>
    </row>
    <row r="42910" spans="1:15">
      <c r="A42910" s="5">
        <v>42909</v>
      </c>
      <c r="B42910" s="5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 s="14">
        <v>20.75</v>
      </c>
      <c r="H42910" s="16">
        <v>20.75</v>
      </c>
      <c r="I42910" s="6" t="s">
        <v>18</v>
      </c>
      <c r="J42910" s="6" t="s">
        <v>23</v>
      </c>
      <c r="K42910" t="s">
        <v>72</v>
      </c>
      <c r="L42910" t="s">
        <v>73</v>
      </c>
      <c r="M42910">
        <f>HOUR(Table1[[#This Row],[order_time]])</f>
        <v>16</v>
      </c>
      <c r="N42910" s="6" t="str">
        <f>TEXT(Table1[[#This Row],[order_date]], "DDDD")</f>
        <v>Wednesday</v>
      </c>
      <c r="O42910" s="6" t="str">
        <f>TEXT(Table1[[#This Row],[order_date]], "MMMM")</f>
        <v>November</v>
      </c>
    </row>
    <row r="42911" spans="1:15">
      <c r="A42911" s="5">
        <v>42910</v>
      </c>
      <c r="B42911" s="5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 s="14">
        <v>20.75</v>
      </c>
      <c r="H42911" s="16">
        <v>20.75</v>
      </c>
      <c r="I42911" s="6" t="s">
        <v>18</v>
      </c>
      <c r="J42911" s="6" t="s">
        <v>23</v>
      </c>
      <c r="K42911" t="s">
        <v>24</v>
      </c>
      <c r="L42911" t="s">
        <v>25</v>
      </c>
      <c r="M42911">
        <f>HOUR(Table1[[#This Row],[order_time]])</f>
        <v>16</v>
      </c>
      <c r="N42911" s="6" t="str">
        <f>TEXT(Table1[[#This Row],[order_date]], "DDDD")</f>
        <v>Wednesday</v>
      </c>
      <c r="O42911" s="6" t="str">
        <f>TEXT(Table1[[#This Row],[order_date]], "MMMM")</f>
        <v>November</v>
      </c>
    </row>
    <row r="42912" spans="1:15">
      <c r="A42912" s="5">
        <v>42911</v>
      </c>
      <c r="B42912" s="5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 s="14">
        <v>20.75</v>
      </c>
      <c r="H42912" s="16">
        <v>20.75</v>
      </c>
      <c r="I42912" s="6" t="s">
        <v>18</v>
      </c>
      <c r="J42912" s="6" t="s">
        <v>23</v>
      </c>
      <c r="K42912" t="s">
        <v>57</v>
      </c>
      <c r="L42912" t="s">
        <v>58</v>
      </c>
      <c r="M42912">
        <f>HOUR(Table1[[#This Row],[order_time]])</f>
        <v>16</v>
      </c>
      <c r="N42912" s="6" t="str">
        <f>TEXT(Table1[[#This Row],[order_date]], "DDDD")</f>
        <v>Wednesday</v>
      </c>
      <c r="O42912" s="6" t="str">
        <f>TEXT(Table1[[#This Row],[order_date]], "MMMM")</f>
        <v>November</v>
      </c>
    </row>
    <row r="42913" spans="1:15">
      <c r="A42913" s="5">
        <v>42912</v>
      </c>
      <c r="B42913" s="5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 s="14">
        <v>20.5</v>
      </c>
      <c r="H42913" s="16">
        <v>41</v>
      </c>
      <c r="I42913" s="6" t="s">
        <v>18</v>
      </c>
      <c r="J42913" s="6" t="s">
        <v>14</v>
      </c>
      <c r="K42913" t="s">
        <v>87</v>
      </c>
      <c r="L42913" t="s">
        <v>88</v>
      </c>
      <c r="M42913">
        <f>HOUR(Table1[[#This Row],[order_time]])</f>
        <v>16</v>
      </c>
      <c r="N42913" s="6" t="str">
        <f>TEXT(Table1[[#This Row],[order_date]], "DDDD")</f>
        <v>Wednesday</v>
      </c>
      <c r="O42913" s="6" t="str">
        <f>TEXT(Table1[[#This Row],[order_date]], "MMMM")</f>
        <v>November</v>
      </c>
    </row>
    <row r="42914" spans="1:15">
      <c r="A42914" s="5">
        <v>42913</v>
      </c>
      <c r="B42914" s="5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 s="14">
        <v>25.5</v>
      </c>
      <c r="H42914" s="16">
        <v>25.5</v>
      </c>
      <c r="I42914" s="6" t="s">
        <v>98</v>
      </c>
      <c r="J42914" s="6" t="s">
        <v>14</v>
      </c>
      <c r="K42914" t="s">
        <v>99</v>
      </c>
      <c r="L42914" t="s">
        <v>100</v>
      </c>
      <c r="M42914">
        <f>HOUR(Table1[[#This Row],[order_time]])</f>
        <v>16</v>
      </c>
      <c r="N42914" s="6" t="str">
        <f>TEXT(Table1[[#This Row],[order_date]], "DDDD")</f>
        <v>Wednesday</v>
      </c>
      <c r="O42914" s="6" t="str">
        <f>TEXT(Table1[[#This Row],[order_date]], "MMMM")</f>
        <v>November</v>
      </c>
    </row>
    <row r="42915" spans="1:15">
      <c r="A42915" s="5">
        <v>42914</v>
      </c>
      <c r="B42915" s="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 s="14">
        <v>12</v>
      </c>
      <c r="H42915" s="16">
        <v>12</v>
      </c>
      <c r="I42915" s="6" t="s">
        <v>13</v>
      </c>
      <c r="J42915" s="6" t="s">
        <v>19</v>
      </c>
      <c r="K42915" t="s">
        <v>78</v>
      </c>
      <c r="L42915" t="s">
        <v>79</v>
      </c>
      <c r="M42915">
        <f>HOUR(Table1[[#This Row],[order_time]])</f>
        <v>16</v>
      </c>
      <c r="N42915" s="6" t="str">
        <f>TEXT(Table1[[#This Row],[order_date]], "DDDD")</f>
        <v>Wednesday</v>
      </c>
      <c r="O42915" s="6" t="str">
        <f>TEXT(Table1[[#This Row],[order_date]], "MMMM")</f>
        <v>November</v>
      </c>
    </row>
    <row r="42916" spans="1:15">
      <c r="A42916" s="5">
        <v>42915</v>
      </c>
      <c r="B42916" s="5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 s="14">
        <v>20.75</v>
      </c>
      <c r="H42916" s="16">
        <v>20.75</v>
      </c>
      <c r="I42916" s="6" t="s">
        <v>18</v>
      </c>
      <c r="J42916" s="6" t="s">
        <v>23</v>
      </c>
      <c r="K42916" t="s">
        <v>38</v>
      </c>
      <c r="L42916" t="s">
        <v>39</v>
      </c>
      <c r="M42916">
        <f>HOUR(Table1[[#This Row],[order_time]])</f>
        <v>16</v>
      </c>
      <c r="N42916" s="6" t="str">
        <f>TEXT(Table1[[#This Row],[order_date]], "DDDD")</f>
        <v>Wednesday</v>
      </c>
      <c r="O42916" s="6" t="str">
        <f>TEXT(Table1[[#This Row],[order_date]], "MMMM")</f>
        <v>November</v>
      </c>
    </row>
    <row r="42917" spans="1:15">
      <c r="A42917" s="5">
        <v>42916</v>
      </c>
      <c r="B42917" s="5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 s="14">
        <v>16</v>
      </c>
      <c r="H42917" s="16">
        <v>16</v>
      </c>
      <c r="I42917" s="6" t="s">
        <v>30</v>
      </c>
      <c r="J42917" s="6" t="s">
        <v>19</v>
      </c>
      <c r="K42917" t="s">
        <v>147</v>
      </c>
      <c r="L42917" t="s">
        <v>148</v>
      </c>
      <c r="M42917">
        <f>HOUR(Table1[[#This Row],[order_time]])</f>
        <v>16</v>
      </c>
      <c r="N42917" s="6" t="str">
        <f>TEXT(Table1[[#This Row],[order_date]], "DDDD")</f>
        <v>Wednesday</v>
      </c>
      <c r="O42917" s="6" t="str">
        <f>TEXT(Table1[[#This Row],[order_date]], "MMMM")</f>
        <v>November</v>
      </c>
    </row>
    <row r="42918" spans="1:15">
      <c r="A42918" s="5">
        <v>42917</v>
      </c>
      <c r="B42918" s="5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 s="14">
        <v>12.5</v>
      </c>
      <c r="H42918" s="16">
        <v>12.5</v>
      </c>
      <c r="I42918" s="6" t="s">
        <v>13</v>
      </c>
      <c r="J42918" s="6" t="s">
        <v>34</v>
      </c>
      <c r="K42918" t="s">
        <v>35</v>
      </c>
      <c r="L42918" t="s">
        <v>36</v>
      </c>
      <c r="M42918">
        <f>HOUR(Table1[[#This Row],[order_time]])</f>
        <v>16</v>
      </c>
      <c r="N42918" s="6" t="str">
        <f>TEXT(Table1[[#This Row],[order_date]], "DDDD")</f>
        <v>Wednesday</v>
      </c>
      <c r="O42918" s="6" t="str">
        <f>TEXT(Table1[[#This Row],[order_date]], "MMMM")</f>
        <v>November</v>
      </c>
    </row>
    <row r="42919" spans="1:15">
      <c r="A42919" s="5">
        <v>42918</v>
      </c>
      <c r="B42919" s="5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 s="14">
        <v>16.25</v>
      </c>
      <c r="H42919" s="16">
        <v>16.25</v>
      </c>
      <c r="I42919" s="6" t="s">
        <v>30</v>
      </c>
      <c r="J42919" s="6" t="s">
        <v>34</v>
      </c>
      <c r="K42919" t="s">
        <v>95</v>
      </c>
      <c r="L42919" t="s">
        <v>96</v>
      </c>
      <c r="M42919">
        <f>HOUR(Table1[[#This Row],[order_time]])</f>
        <v>16</v>
      </c>
      <c r="N42919" s="6" t="str">
        <f>TEXT(Table1[[#This Row],[order_date]], "DDDD")</f>
        <v>Wednesday</v>
      </c>
      <c r="O42919" s="6" t="str">
        <f>TEXT(Table1[[#This Row],[order_date]], "MMMM")</f>
        <v>November</v>
      </c>
    </row>
    <row r="42920" spans="1:15">
      <c r="A42920" s="5">
        <v>42919</v>
      </c>
      <c r="B42920" s="5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 s="14">
        <v>16.5</v>
      </c>
      <c r="H42920" s="16">
        <v>16.5</v>
      </c>
      <c r="I42920" s="6" t="s">
        <v>18</v>
      </c>
      <c r="J42920" s="6" t="s">
        <v>14</v>
      </c>
      <c r="K42920" t="s">
        <v>44</v>
      </c>
      <c r="L42920" t="s">
        <v>45</v>
      </c>
      <c r="M42920">
        <f>HOUR(Table1[[#This Row],[order_time]])</f>
        <v>16</v>
      </c>
      <c r="N42920" s="6" t="str">
        <f>TEXT(Table1[[#This Row],[order_date]], "DDDD")</f>
        <v>Wednesday</v>
      </c>
      <c r="O42920" s="6" t="str">
        <f>TEXT(Table1[[#This Row],[order_date]], "MMMM")</f>
        <v>November</v>
      </c>
    </row>
    <row r="42921" spans="1:15">
      <c r="A42921" s="5">
        <v>42920</v>
      </c>
      <c r="B42921" s="5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 s="14">
        <v>13.25</v>
      </c>
      <c r="H42921" s="16">
        <v>13.25</v>
      </c>
      <c r="I42921" s="6" t="s">
        <v>30</v>
      </c>
      <c r="J42921" s="6" t="s">
        <v>14</v>
      </c>
      <c r="K42921" t="s">
        <v>44</v>
      </c>
      <c r="L42921" t="s">
        <v>45</v>
      </c>
      <c r="M42921">
        <f>HOUR(Table1[[#This Row],[order_time]])</f>
        <v>16</v>
      </c>
      <c r="N42921" s="6" t="str">
        <f>TEXT(Table1[[#This Row],[order_date]], "DDDD")</f>
        <v>Wednesday</v>
      </c>
      <c r="O42921" s="6" t="str">
        <f>TEXT(Table1[[#This Row],[order_date]], "MMMM")</f>
        <v>November</v>
      </c>
    </row>
    <row r="42922" spans="1:15">
      <c r="A42922" s="5">
        <v>42921</v>
      </c>
      <c r="B42922" s="5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 s="14">
        <v>16.75</v>
      </c>
      <c r="H42922" s="16">
        <v>16.75</v>
      </c>
      <c r="I42922" s="6" t="s">
        <v>30</v>
      </c>
      <c r="J42922" s="6" t="s">
        <v>23</v>
      </c>
      <c r="K42922" t="s">
        <v>57</v>
      </c>
      <c r="L42922" t="s">
        <v>58</v>
      </c>
      <c r="M42922">
        <f>HOUR(Table1[[#This Row],[order_time]])</f>
        <v>17</v>
      </c>
      <c r="N42922" s="6" t="str">
        <f>TEXT(Table1[[#This Row],[order_date]], "DDDD")</f>
        <v>Wednesday</v>
      </c>
      <c r="O42922" s="6" t="str">
        <f>TEXT(Table1[[#This Row],[order_date]], "MMMM")</f>
        <v>November</v>
      </c>
    </row>
    <row r="42923" spans="1:15">
      <c r="A42923" s="5">
        <v>42922</v>
      </c>
      <c r="B42923" s="5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 s="14">
        <v>16.5</v>
      </c>
      <c r="H42923" s="16">
        <v>16.5</v>
      </c>
      <c r="I42923" s="6" t="s">
        <v>30</v>
      </c>
      <c r="J42923" s="6" t="s">
        <v>34</v>
      </c>
      <c r="K42923" t="s">
        <v>54</v>
      </c>
      <c r="L42923" t="s">
        <v>55</v>
      </c>
      <c r="M42923">
        <f>HOUR(Table1[[#This Row],[order_time]])</f>
        <v>17</v>
      </c>
      <c r="N42923" s="6" t="str">
        <f>TEXT(Table1[[#This Row],[order_date]], "DDDD")</f>
        <v>Wednesday</v>
      </c>
      <c r="O42923" s="6" t="str">
        <f>TEXT(Table1[[#This Row],[order_date]], "MMMM")</f>
        <v>November</v>
      </c>
    </row>
    <row r="42924" spans="1:15">
      <c r="A42924" s="5">
        <v>42923</v>
      </c>
      <c r="B42924" s="5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 s="14">
        <v>18.5</v>
      </c>
      <c r="H42924" s="16">
        <v>18.5</v>
      </c>
      <c r="I42924" s="6" t="s">
        <v>18</v>
      </c>
      <c r="J42924" s="6" t="s">
        <v>19</v>
      </c>
      <c r="K42924" t="s">
        <v>20</v>
      </c>
      <c r="L42924" t="s">
        <v>21</v>
      </c>
      <c r="M42924">
        <f>HOUR(Table1[[#This Row],[order_time]])</f>
        <v>17</v>
      </c>
      <c r="N42924" s="6" t="str">
        <f>TEXT(Table1[[#This Row],[order_date]], "DDDD")</f>
        <v>Wednesday</v>
      </c>
      <c r="O42924" s="6" t="str">
        <f>TEXT(Table1[[#This Row],[order_date]], "MMMM")</f>
        <v>November</v>
      </c>
    </row>
    <row r="42925" spans="1:15">
      <c r="A42925" s="5">
        <v>42924</v>
      </c>
      <c r="B42925" s="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 s="14">
        <v>17.95</v>
      </c>
      <c r="H42925" s="16">
        <v>17.95</v>
      </c>
      <c r="I42925" s="6" t="s">
        <v>18</v>
      </c>
      <c r="J42925" s="6" t="s">
        <v>19</v>
      </c>
      <c r="K42925" t="s">
        <v>27</v>
      </c>
      <c r="L42925" t="s">
        <v>28</v>
      </c>
      <c r="M42925">
        <f>HOUR(Table1[[#This Row],[order_time]])</f>
        <v>17</v>
      </c>
      <c r="N42925" s="6" t="str">
        <f>TEXT(Table1[[#This Row],[order_date]], "DDDD")</f>
        <v>Wednesday</v>
      </c>
      <c r="O42925" s="6" t="str">
        <f>TEXT(Table1[[#This Row],[order_date]], "MMMM")</f>
        <v>November</v>
      </c>
    </row>
    <row r="42926" spans="1:15">
      <c r="A42926" s="5">
        <v>42925</v>
      </c>
      <c r="B42926" s="5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 s="14">
        <v>12</v>
      </c>
      <c r="H42926" s="16">
        <v>12</v>
      </c>
      <c r="I42926" s="6" t="s">
        <v>13</v>
      </c>
      <c r="J42926" s="6" t="s">
        <v>19</v>
      </c>
      <c r="K42926" t="s">
        <v>147</v>
      </c>
      <c r="L42926" t="s">
        <v>148</v>
      </c>
      <c r="M42926">
        <f>HOUR(Table1[[#This Row],[order_time]])</f>
        <v>17</v>
      </c>
      <c r="N42926" s="6" t="str">
        <f>TEXT(Table1[[#This Row],[order_date]], "DDDD")</f>
        <v>Wednesday</v>
      </c>
      <c r="O42926" s="6" t="str">
        <f>TEXT(Table1[[#This Row],[order_date]], "MMMM")</f>
        <v>November</v>
      </c>
    </row>
    <row r="42927" spans="1:15">
      <c r="A42927" s="5">
        <v>42926</v>
      </c>
      <c r="B42927" s="5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 s="14">
        <v>12.5</v>
      </c>
      <c r="H42927" s="16">
        <v>12.5</v>
      </c>
      <c r="I42927" s="6" t="s">
        <v>13</v>
      </c>
      <c r="J42927" s="6" t="s">
        <v>34</v>
      </c>
      <c r="K42927" t="s">
        <v>138</v>
      </c>
      <c r="L42927" t="s">
        <v>139</v>
      </c>
      <c r="M42927">
        <f>HOUR(Table1[[#This Row],[order_time]])</f>
        <v>17</v>
      </c>
      <c r="N42927" s="6" t="str">
        <f>TEXT(Table1[[#This Row],[order_date]], "DDDD")</f>
        <v>Wednesday</v>
      </c>
      <c r="O42927" s="6" t="str">
        <f>TEXT(Table1[[#This Row],[order_date]], "MMMM")</f>
        <v>November</v>
      </c>
    </row>
    <row r="42928" spans="1:15">
      <c r="A42928" s="5">
        <v>42927</v>
      </c>
      <c r="B42928" s="5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 s="14">
        <v>20.75</v>
      </c>
      <c r="H42928" s="16">
        <v>20.75</v>
      </c>
      <c r="I42928" s="6" t="s">
        <v>18</v>
      </c>
      <c r="J42928" s="6" t="s">
        <v>34</v>
      </c>
      <c r="K42928" t="s">
        <v>54</v>
      </c>
      <c r="L42928" t="s">
        <v>55</v>
      </c>
      <c r="M42928">
        <f>HOUR(Table1[[#This Row],[order_time]])</f>
        <v>18</v>
      </c>
      <c r="N42928" s="6" t="str">
        <f>TEXT(Table1[[#This Row],[order_date]], "DDDD")</f>
        <v>Wednesday</v>
      </c>
      <c r="O42928" s="6" t="str">
        <f>TEXT(Table1[[#This Row],[order_date]], "MMMM")</f>
        <v>November</v>
      </c>
    </row>
    <row r="42929" spans="1:15">
      <c r="A42929" s="5">
        <v>42928</v>
      </c>
      <c r="B42929" s="5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 s="14">
        <v>12.5</v>
      </c>
      <c r="H42929" s="16">
        <v>12.5</v>
      </c>
      <c r="I42929" s="6" t="s">
        <v>13</v>
      </c>
      <c r="J42929" s="6" t="s">
        <v>34</v>
      </c>
      <c r="K42929" t="s">
        <v>138</v>
      </c>
      <c r="L42929" t="s">
        <v>139</v>
      </c>
      <c r="M42929">
        <f>HOUR(Table1[[#This Row],[order_time]])</f>
        <v>18</v>
      </c>
      <c r="N42929" s="6" t="str">
        <f>TEXT(Table1[[#This Row],[order_date]], "DDDD")</f>
        <v>Wednesday</v>
      </c>
      <c r="O42929" s="6" t="str">
        <f>TEXT(Table1[[#This Row],[order_date]], "MMMM")</f>
        <v>November</v>
      </c>
    </row>
    <row r="42930" spans="1:15">
      <c r="A42930" s="5">
        <v>42929</v>
      </c>
      <c r="B42930" s="5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 s="14">
        <v>12.75</v>
      </c>
      <c r="H42930" s="16">
        <v>12.75</v>
      </c>
      <c r="I42930" s="6" t="s">
        <v>13</v>
      </c>
      <c r="J42930" s="6" t="s">
        <v>23</v>
      </c>
      <c r="K42930" t="s">
        <v>38</v>
      </c>
      <c r="L42930" t="s">
        <v>39</v>
      </c>
      <c r="M42930">
        <f>HOUR(Table1[[#This Row],[order_time]])</f>
        <v>18</v>
      </c>
      <c r="N42930" s="6" t="str">
        <f>TEXT(Table1[[#This Row],[order_date]], "DDDD")</f>
        <v>Wednesday</v>
      </c>
      <c r="O42930" s="6" t="str">
        <f>TEXT(Table1[[#This Row],[order_date]], "MMMM")</f>
        <v>November</v>
      </c>
    </row>
    <row r="42931" spans="1:15">
      <c r="A42931" s="5">
        <v>42930</v>
      </c>
      <c r="B42931" s="5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 s="14">
        <v>23.65</v>
      </c>
      <c r="H42931" s="16">
        <v>23.65</v>
      </c>
      <c r="I42931" s="6" t="s">
        <v>13</v>
      </c>
      <c r="J42931" s="6" t="s">
        <v>34</v>
      </c>
      <c r="K42931" t="s">
        <v>108</v>
      </c>
      <c r="L42931" t="s">
        <v>109</v>
      </c>
      <c r="M42931">
        <f>HOUR(Table1[[#This Row],[order_time]])</f>
        <v>18</v>
      </c>
      <c r="N42931" s="6" t="str">
        <f>TEXT(Table1[[#This Row],[order_date]], "DDDD")</f>
        <v>Wednesday</v>
      </c>
      <c r="O42931" s="6" t="str">
        <f>TEXT(Table1[[#This Row],[order_date]], "MMMM")</f>
        <v>November</v>
      </c>
    </row>
    <row r="42932" spans="1:15">
      <c r="A42932" s="5">
        <v>42931</v>
      </c>
      <c r="B42932" s="5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 s="14">
        <v>20.75</v>
      </c>
      <c r="H42932" s="16">
        <v>20.75</v>
      </c>
      <c r="I42932" s="6" t="s">
        <v>18</v>
      </c>
      <c r="J42932" s="6" t="s">
        <v>34</v>
      </c>
      <c r="K42932" t="s">
        <v>128</v>
      </c>
      <c r="L42932" t="s">
        <v>129</v>
      </c>
      <c r="M42932">
        <f>HOUR(Table1[[#This Row],[order_time]])</f>
        <v>18</v>
      </c>
      <c r="N42932" s="6" t="str">
        <f>TEXT(Table1[[#This Row],[order_date]], "DDDD")</f>
        <v>Wednesday</v>
      </c>
      <c r="O42932" s="6" t="str">
        <f>TEXT(Table1[[#This Row],[order_date]], "MMMM")</f>
        <v>November</v>
      </c>
    </row>
    <row r="42933" spans="1:15">
      <c r="A42933" s="5">
        <v>42932</v>
      </c>
      <c r="B42933" s="5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 s="14">
        <v>12.75</v>
      </c>
      <c r="H42933" s="16">
        <v>12.75</v>
      </c>
      <c r="I42933" s="6" t="s">
        <v>13</v>
      </c>
      <c r="J42933" s="6" t="s">
        <v>23</v>
      </c>
      <c r="K42933" t="s">
        <v>47</v>
      </c>
      <c r="L42933" t="s">
        <v>48</v>
      </c>
      <c r="M42933">
        <f>HOUR(Table1[[#This Row],[order_time]])</f>
        <v>18</v>
      </c>
      <c r="N42933" s="6" t="str">
        <f>TEXT(Table1[[#This Row],[order_date]], "DDDD")</f>
        <v>Wednesday</v>
      </c>
      <c r="O42933" s="6" t="str">
        <f>TEXT(Table1[[#This Row],[order_date]], "MMMM")</f>
        <v>November</v>
      </c>
    </row>
    <row r="42934" spans="1:15">
      <c r="A42934" s="5">
        <v>42933</v>
      </c>
      <c r="B42934" s="5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 s="14">
        <v>20.75</v>
      </c>
      <c r="H42934" s="16">
        <v>20.75</v>
      </c>
      <c r="I42934" s="6" t="s">
        <v>18</v>
      </c>
      <c r="J42934" s="6" t="s">
        <v>23</v>
      </c>
      <c r="K42934" t="s">
        <v>38</v>
      </c>
      <c r="L42934" t="s">
        <v>39</v>
      </c>
      <c r="M42934">
        <f>HOUR(Table1[[#This Row],[order_time]])</f>
        <v>18</v>
      </c>
      <c r="N42934" s="6" t="str">
        <f>TEXT(Table1[[#This Row],[order_date]], "DDDD")</f>
        <v>Wednesday</v>
      </c>
      <c r="O42934" s="6" t="str">
        <f>TEXT(Table1[[#This Row],[order_date]], "MMMM")</f>
        <v>November</v>
      </c>
    </row>
    <row r="42935" spans="1:15">
      <c r="A42935" s="5">
        <v>42934</v>
      </c>
      <c r="B42935" s="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 s="14">
        <v>13.25</v>
      </c>
      <c r="H42935" s="16">
        <v>13.25</v>
      </c>
      <c r="I42935" s="6" t="s">
        <v>30</v>
      </c>
      <c r="J42935" s="6" t="s">
        <v>14</v>
      </c>
      <c r="K42935" t="s">
        <v>44</v>
      </c>
      <c r="L42935" t="s">
        <v>45</v>
      </c>
      <c r="M42935">
        <f>HOUR(Table1[[#This Row],[order_time]])</f>
        <v>18</v>
      </c>
      <c r="N42935" s="6" t="str">
        <f>TEXT(Table1[[#This Row],[order_date]], "DDDD")</f>
        <v>Wednesday</v>
      </c>
      <c r="O42935" s="6" t="str">
        <f>TEXT(Table1[[#This Row],[order_date]], "MMMM")</f>
        <v>November</v>
      </c>
    </row>
    <row r="42936" spans="1:15">
      <c r="A42936" s="5">
        <v>42935</v>
      </c>
      <c r="B42936" s="5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 s="14">
        <v>16.5</v>
      </c>
      <c r="H42936" s="16">
        <v>16.5</v>
      </c>
      <c r="I42936" s="6" t="s">
        <v>30</v>
      </c>
      <c r="J42936" s="6" t="s">
        <v>34</v>
      </c>
      <c r="K42936" t="s">
        <v>54</v>
      </c>
      <c r="L42936" t="s">
        <v>55</v>
      </c>
      <c r="M42936">
        <f>HOUR(Table1[[#This Row],[order_time]])</f>
        <v>19</v>
      </c>
      <c r="N42936" s="6" t="str">
        <f>TEXT(Table1[[#This Row],[order_date]], "DDDD")</f>
        <v>Wednesday</v>
      </c>
      <c r="O42936" s="6" t="str">
        <f>TEXT(Table1[[#This Row],[order_date]], "MMMM")</f>
        <v>November</v>
      </c>
    </row>
    <row r="42937" spans="1:15">
      <c r="A42937" s="5">
        <v>42936</v>
      </c>
      <c r="B42937" s="5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 s="14">
        <v>21</v>
      </c>
      <c r="H42937" s="16">
        <v>21</v>
      </c>
      <c r="I42937" s="6" t="s">
        <v>18</v>
      </c>
      <c r="J42937" s="6" t="s">
        <v>19</v>
      </c>
      <c r="K42937" t="s">
        <v>111</v>
      </c>
      <c r="L42937" t="s">
        <v>112</v>
      </c>
      <c r="M42937">
        <f>HOUR(Table1[[#This Row],[order_time]])</f>
        <v>20</v>
      </c>
      <c r="N42937" s="6" t="str">
        <f>TEXT(Table1[[#This Row],[order_date]], "DDDD")</f>
        <v>Wednesday</v>
      </c>
      <c r="O42937" s="6" t="str">
        <f>TEXT(Table1[[#This Row],[order_date]], "MMMM")</f>
        <v>November</v>
      </c>
    </row>
    <row r="42938" spans="1:15">
      <c r="A42938" s="5">
        <v>42937</v>
      </c>
      <c r="B42938" s="5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 s="14">
        <v>12.5</v>
      </c>
      <c r="H42938" s="16">
        <v>12.5</v>
      </c>
      <c r="I42938" s="6" t="s">
        <v>30</v>
      </c>
      <c r="J42938" s="6" t="s">
        <v>14</v>
      </c>
      <c r="K42938" t="s">
        <v>41</v>
      </c>
      <c r="L42938" t="s">
        <v>42</v>
      </c>
      <c r="M42938">
        <f>HOUR(Table1[[#This Row],[order_time]])</f>
        <v>20</v>
      </c>
      <c r="N42938" s="6" t="str">
        <f>TEXT(Table1[[#This Row],[order_date]], "DDDD")</f>
        <v>Wednesday</v>
      </c>
      <c r="O42938" s="6" t="str">
        <f>TEXT(Table1[[#This Row],[order_date]], "MMMM")</f>
        <v>November</v>
      </c>
    </row>
    <row r="42939" spans="1:15">
      <c r="A42939" s="5">
        <v>42938</v>
      </c>
      <c r="B42939" s="5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 s="14">
        <v>12.75</v>
      </c>
      <c r="H42939" s="16">
        <v>12.75</v>
      </c>
      <c r="I42939" s="6" t="s">
        <v>13</v>
      </c>
      <c r="J42939" s="6" t="s">
        <v>19</v>
      </c>
      <c r="K42939" t="s">
        <v>111</v>
      </c>
      <c r="L42939" t="s">
        <v>112</v>
      </c>
      <c r="M42939">
        <f>HOUR(Table1[[#This Row],[order_time]])</f>
        <v>20</v>
      </c>
      <c r="N42939" s="6" t="str">
        <f>TEXT(Table1[[#This Row],[order_date]], "DDDD")</f>
        <v>Wednesday</v>
      </c>
      <c r="O42939" s="6" t="str">
        <f>TEXT(Table1[[#This Row],[order_date]], "MMMM")</f>
        <v>November</v>
      </c>
    </row>
    <row r="42940" spans="1:15">
      <c r="A42940" s="5">
        <v>42939</v>
      </c>
      <c r="B42940" s="5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 s="14">
        <v>12</v>
      </c>
      <c r="H42940" s="16">
        <v>12</v>
      </c>
      <c r="I42940" s="6" t="s">
        <v>13</v>
      </c>
      <c r="J42940" s="6" t="s">
        <v>19</v>
      </c>
      <c r="K42940" t="s">
        <v>147</v>
      </c>
      <c r="L42940" t="s">
        <v>148</v>
      </c>
      <c r="M42940">
        <f>HOUR(Table1[[#This Row],[order_time]])</f>
        <v>20</v>
      </c>
      <c r="N42940" s="6" t="str">
        <f>TEXT(Table1[[#This Row],[order_date]], "DDDD")</f>
        <v>Wednesday</v>
      </c>
      <c r="O42940" s="6" t="str">
        <f>TEXT(Table1[[#This Row],[order_date]], "MMMM")</f>
        <v>November</v>
      </c>
    </row>
    <row r="42941" spans="1:15">
      <c r="A42941" s="5">
        <v>42940</v>
      </c>
      <c r="B42941" s="5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 s="14">
        <v>20.25</v>
      </c>
      <c r="H42941" s="16">
        <v>20.25</v>
      </c>
      <c r="I42941" s="6" t="s">
        <v>18</v>
      </c>
      <c r="J42941" s="6" t="s">
        <v>19</v>
      </c>
      <c r="K42941" t="s">
        <v>51</v>
      </c>
      <c r="L42941" t="s">
        <v>52</v>
      </c>
      <c r="M42941">
        <f>HOUR(Table1[[#This Row],[order_time]])</f>
        <v>20</v>
      </c>
      <c r="N42941" s="6" t="str">
        <f>TEXT(Table1[[#This Row],[order_date]], "DDDD")</f>
        <v>Wednesday</v>
      </c>
      <c r="O42941" s="6" t="str">
        <f>TEXT(Table1[[#This Row],[order_date]], "MMMM")</f>
        <v>November</v>
      </c>
    </row>
    <row r="42942" spans="1:15">
      <c r="A42942" s="5">
        <v>42941</v>
      </c>
      <c r="B42942" s="5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 s="14">
        <v>12.75</v>
      </c>
      <c r="H42942" s="16">
        <v>12.75</v>
      </c>
      <c r="I42942" s="6" t="s">
        <v>13</v>
      </c>
      <c r="J42942" s="6" t="s">
        <v>23</v>
      </c>
      <c r="K42942" t="s">
        <v>57</v>
      </c>
      <c r="L42942" t="s">
        <v>58</v>
      </c>
      <c r="M42942">
        <f>HOUR(Table1[[#This Row],[order_time]])</f>
        <v>20</v>
      </c>
      <c r="N42942" s="6" t="str">
        <f>TEXT(Table1[[#This Row],[order_date]], "DDDD")</f>
        <v>Wednesday</v>
      </c>
      <c r="O42942" s="6" t="str">
        <f>TEXT(Table1[[#This Row],[order_date]], "MMMM")</f>
        <v>November</v>
      </c>
    </row>
    <row r="42943" spans="1:15">
      <c r="A42943" s="5">
        <v>42942</v>
      </c>
      <c r="B42943" s="5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 s="14">
        <v>16</v>
      </c>
      <c r="H42943" s="16">
        <v>16</v>
      </c>
      <c r="I42943" s="6" t="s">
        <v>30</v>
      </c>
      <c r="J42943" s="6" t="s">
        <v>14</v>
      </c>
      <c r="K42943" t="s">
        <v>31</v>
      </c>
      <c r="L42943" t="s">
        <v>32</v>
      </c>
      <c r="M42943">
        <f>HOUR(Table1[[#This Row],[order_time]])</f>
        <v>20</v>
      </c>
      <c r="N42943" s="6" t="str">
        <f>TEXT(Table1[[#This Row],[order_date]], "DDDD")</f>
        <v>Wednesday</v>
      </c>
      <c r="O42943" s="6" t="str">
        <f>TEXT(Table1[[#This Row],[order_date]], "MMMM")</f>
        <v>November</v>
      </c>
    </row>
    <row r="42944" spans="1:15">
      <c r="A42944" s="5">
        <v>42943</v>
      </c>
      <c r="B42944" s="5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 s="14">
        <v>16.5</v>
      </c>
      <c r="H42944" s="16">
        <v>16.5</v>
      </c>
      <c r="I42944" s="6" t="s">
        <v>30</v>
      </c>
      <c r="J42944" s="6" t="s">
        <v>34</v>
      </c>
      <c r="K42944" t="s">
        <v>54</v>
      </c>
      <c r="L42944" t="s">
        <v>55</v>
      </c>
      <c r="M42944">
        <f>HOUR(Table1[[#This Row],[order_time]])</f>
        <v>20</v>
      </c>
      <c r="N42944" s="6" t="str">
        <f>TEXT(Table1[[#This Row],[order_date]], "DDDD")</f>
        <v>Wednesday</v>
      </c>
      <c r="O42944" s="6" t="str">
        <f>TEXT(Table1[[#This Row],[order_date]], "MMMM")</f>
        <v>November</v>
      </c>
    </row>
    <row r="42945" spans="1:15">
      <c r="A42945" s="5">
        <v>42944</v>
      </c>
      <c r="B42945" s="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 s="14">
        <v>20.5</v>
      </c>
      <c r="H42945" s="16">
        <v>20.5</v>
      </c>
      <c r="I42945" s="6" t="s">
        <v>18</v>
      </c>
      <c r="J42945" s="6" t="s">
        <v>14</v>
      </c>
      <c r="K42945" t="s">
        <v>99</v>
      </c>
      <c r="L42945" t="s">
        <v>100</v>
      </c>
      <c r="M42945">
        <f>HOUR(Table1[[#This Row],[order_time]])</f>
        <v>20</v>
      </c>
      <c r="N42945" s="6" t="str">
        <f>TEXT(Table1[[#This Row],[order_date]], "DDDD")</f>
        <v>Wednesday</v>
      </c>
      <c r="O42945" s="6" t="str">
        <f>TEXT(Table1[[#This Row],[order_date]], "MMMM")</f>
        <v>November</v>
      </c>
    </row>
    <row r="42946" spans="1:15">
      <c r="A42946" s="5">
        <v>42945</v>
      </c>
      <c r="B42946" s="5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 s="14">
        <v>12</v>
      </c>
      <c r="H42946" s="16">
        <v>12</v>
      </c>
      <c r="I42946" s="6" t="s">
        <v>13</v>
      </c>
      <c r="J42946" s="6" t="s">
        <v>19</v>
      </c>
      <c r="K42946" t="s">
        <v>78</v>
      </c>
      <c r="L42946" t="s">
        <v>79</v>
      </c>
      <c r="M42946">
        <f>HOUR(Table1[[#This Row],[order_time]])</f>
        <v>21</v>
      </c>
      <c r="N42946" s="6" t="str">
        <f>TEXT(Table1[[#This Row],[order_date]], "DDDD")</f>
        <v>Wednesday</v>
      </c>
      <c r="O42946" s="6" t="str">
        <f>TEXT(Table1[[#This Row],[order_date]], "MMMM")</f>
        <v>November</v>
      </c>
    </row>
    <row r="42947" spans="1:15">
      <c r="A42947" s="5">
        <v>42946</v>
      </c>
      <c r="B42947" s="5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 s="14">
        <v>16.75</v>
      </c>
      <c r="H42947" s="16">
        <v>16.75</v>
      </c>
      <c r="I42947" s="6" t="s">
        <v>30</v>
      </c>
      <c r="J42947" s="6" t="s">
        <v>23</v>
      </c>
      <c r="K42947" t="s">
        <v>72</v>
      </c>
      <c r="L42947" t="s">
        <v>73</v>
      </c>
      <c r="M42947">
        <f>HOUR(Table1[[#This Row],[order_time]])</f>
        <v>21</v>
      </c>
      <c r="N42947" s="6" t="str">
        <f>TEXT(Table1[[#This Row],[order_date]], "DDDD")</f>
        <v>Wednesday</v>
      </c>
      <c r="O42947" s="6" t="str">
        <f>TEXT(Table1[[#This Row],[order_date]], "MMMM")</f>
        <v>November</v>
      </c>
    </row>
    <row r="42948" spans="1:15">
      <c r="A42948" s="5">
        <v>42947</v>
      </c>
      <c r="B42948" s="5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 s="14">
        <v>14.5</v>
      </c>
      <c r="H42948" s="16">
        <v>14.5</v>
      </c>
      <c r="I42948" s="6" t="s">
        <v>30</v>
      </c>
      <c r="J42948" s="6" t="s">
        <v>14</v>
      </c>
      <c r="K42948" t="s">
        <v>81</v>
      </c>
      <c r="L42948" t="s">
        <v>82</v>
      </c>
      <c r="M42948">
        <f>HOUR(Table1[[#This Row],[order_time]])</f>
        <v>21</v>
      </c>
      <c r="N42948" s="6" t="str">
        <f>TEXT(Table1[[#This Row],[order_date]], "DDDD")</f>
        <v>Wednesday</v>
      </c>
      <c r="O42948" s="6" t="str">
        <f>TEXT(Table1[[#This Row],[order_date]], "MMMM")</f>
        <v>November</v>
      </c>
    </row>
    <row r="42949" spans="1:15">
      <c r="A42949" s="5">
        <v>42948</v>
      </c>
      <c r="B42949" s="5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 s="14">
        <v>16.25</v>
      </c>
      <c r="H42949" s="16">
        <v>32.5</v>
      </c>
      <c r="I42949" s="6" t="s">
        <v>30</v>
      </c>
      <c r="J42949" s="6" t="s">
        <v>34</v>
      </c>
      <c r="K42949" t="s">
        <v>68</v>
      </c>
      <c r="L42949" t="s">
        <v>69</v>
      </c>
      <c r="M42949">
        <f>HOUR(Table1[[#This Row],[order_time]])</f>
        <v>21</v>
      </c>
      <c r="N42949" s="6" t="str">
        <f>TEXT(Table1[[#This Row],[order_date]], "DDDD")</f>
        <v>Wednesday</v>
      </c>
      <c r="O42949" s="6" t="str">
        <f>TEXT(Table1[[#This Row],[order_date]], "MMMM")</f>
        <v>November</v>
      </c>
    </row>
    <row r="42950" spans="1:15">
      <c r="A42950" s="5">
        <v>42949</v>
      </c>
      <c r="B42950" s="5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 s="14">
        <v>20.75</v>
      </c>
      <c r="H42950" s="16">
        <v>20.75</v>
      </c>
      <c r="I42950" s="6" t="s">
        <v>18</v>
      </c>
      <c r="J42950" s="6" t="s">
        <v>34</v>
      </c>
      <c r="K42950" t="s">
        <v>54</v>
      </c>
      <c r="L42950" t="s">
        <v>55</v>
      </c>
      <c r="M42950">
        <f>HOUR(Table1[[#This Row],[order_time]])</f>
        <v>21</v>
      </c>
      <c r="N42950" s="6" t="str">
        <f>TEXT(Table1[[#This Row],[order_date]], "DDDD")</f>
        <v>Wednesday</v>
      </c>
      <c r="O42950" s="6" t="str">
        <f>TEXT(Table1[[#This Row],[order_date]], "MMMM")</f>
        <v>November</v>
      </c>
    </row>
    <row r="42951" spans="1:15">
      <c r="A42951" s="5">
        <v>42950</v>
      </c>
      <c r="B42951" s="5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 s="14">
        <v>20.25</v>
      </c>
      <c r="H42951" s="16">
        <v>20.25</v>
      </c>
      <c r="I42951" s="6" t="s">
        <v>18</v>
      </c>
      <c r="J42951" s="6" t="s">
        <v>19</v>
      </c>
      <c r="K42951" t="s">
        <v>78</v>
      </c>
      <c r="L42951" t="s">
        <v>79</v>
      </c>
      <c r="M42951">
        <f>HOUR(Table1[[#This Row],[order_time]])</f>
        <v>21</v>
      </c>
      <c r="N42951" s="6" t="str">
        <f>TEXT(Table1[[#This Row],[order_date]], "DDDD")</f>
        <v>Wednesday</v>
      </c>
      <c r="O42951" s="6" t="str">
        <f>TEXT(Table1[[#This Row],[order_date]], "MMMM")</f>
        <v>November</v>
      </c>
    </row>
    <row r="42952" spans="1:15">
      <c r="A42952" s="5">
        <v>42951</v>
      </c>
      <c r="B42952" s="5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 s="14">
        <v>12</v>
      </c>
      <c r="H42952" s="16">
        <v>12</v>
      </c>
      <c r="I42952" s="6" t="s">
        <v>13</v>
      </c>
      <c r="J42952" s="6" t="s">
        <v>19</v>
      </c>
      <c r="K42952" t="s">
        <v>78</v>
      </c>
      <c r="L42952" t="s">
        <v>79</v>
      </c>
      <c r="M42952">
        <f>HOUR(Table1[[#This Row],[order_time]])</f>
        <v>21</v>
      </c>
      <c r="N42952" s="6" t="str">
        <f>TEXT(Table1[[#This Row],[order_date]], "DDDD")</f>
        <v>Wednesday</v>
      </c>
      <c r="O42952" s="6" t="str">
        <f>TEXT(Table1[[#This Row],[order_date]], "MMMM")</f>
        <v>November</v>
      </c>
    </row>
    <row r="42953" spans="1:15">
      <c r="A42953" s="5">
        <v>42952</v>
      </c>
      <c r="B42953" s="5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 s="14">
        <v>16.25</v>
      </c>
      <c r="H42953" s="16">
        <v>16.25</v>
      </c>
      <c r="I42953" s="6" t="s">
        <v>30</v>
      </c>
      <c r="J42953" s="6" t="s">
        <v>34</v>
      </c>
      <c r="K42953" t="s">
        <v>95</v>
      </c>
      <c r="L42953" t="s">
        <v>96</v>
      </c>
      <c r="M42953">
        <f>HOUR(Table1[[#This Row],[order_time]])</f>
        <v>11</v>
      </c>
      <c r="N42953" s="6" t="str">
        <f>TEXT(Table1[[#This Row],[order_date]], "DDDD")</f>
        <v>Thursday</v>
      </c>
      <c r="O42953" s="6" t="str">
        <f>TEXT(Table1[[#This Row],[order_date]], "MMMM")</f>
        <v>November</v>
      </c>
    </row>
    <row r="42954" spans="1:15">
      <c r="A42954" s="5">
        <v>42953</v>
      </c>
      <c r="B42954" s="5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 s="14">
        <v>16.5</v>
      </c>
      <c r="H42954" s="16">
        <v>16.5</v>
      </c>
      <c r="I42954" s="6" t="s">
        <v>30</v>
      </c>
      <c r="J42954" s="6" t="s">
        <v>34</v>
      </c>
      <c r="K42954" t="s">
        <v>54</v>
      </c>
      <c r="L42954" t="s">
        <v>55</v>
      </c>
      <c r="M42954">
        <f>HOUR(Table1[[#This Row],[order_time]])</f>
        <v>11</v>
      </c>
      <c r="N42954" s="6" t="str">
        <f>TEXT(Table1[[#This Row],[order_date]], "DDDD")</f>
        <v>Thursday</v>
      </c>
      <c r="O42954" s="6" t="str">
        <f>TEXT(Table1[[#This Row],[order_date]], "MMMM")</f>
        <v>November</v>
      </c>
    </row>
    <row r="42955" spans="1:15">
      <c r="A42955" s="5">
        <v>42954</v>
      </c>
      <c r="B42955" s="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 s="14">
        <v>12.5</v>
      </c>
      <c r="H42955" s="16">
        <v>12.5</v>
      </c>
      <c r="I42955" s="6" t="s">
        <v>13</v>
      </c>
      <c r="J42955" s="6" t="s">
        <v>34</v>
      </c>
      <c r="K42955" t="s">
        <v>102</v>
      </c>
      <c r="L42955" t="s">
        <v>103</v>
      </c>
      <c r="M42955">
        <f>HOUR(Table1[[#This Row],[order_time]])</f>
        <v>11</v>
      </c>
      <c r="N42955" s="6" t="str">
        <f>TEXT(Table1[[#This Row],[order_date]], "DDDD")</f>
        <v>Thursday</v>
      </c>
      <c r="O42955" s="6" t="str">
        <f>TEXT(Table1[[#This Row],[order_date]], "MMMM")</f>
        <v>November</v>
      </c>
    </row>
    <row r="42956" spans="1:15">
      <c r="A42956" s="5">
        <v>42955</v>
      </c>
      <c r="B42956" s="5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 s="14">
        <v>20.25</v>
      </c>
      <c r="H42956" s="16">
        <v>20.25</v>
      </c>
      <c r="I42956" s="6" t="s">
        <v>18</v>
      </c>
      <c r="J42956" s="6" t="s">
        <v>19</v>
      </c>
      <c r="K42956" t="s">
        <v>78</v>
      </c>
      <c r="L42956" t="s">
        <v>79</v>
      </c>
      <c r="M42956">
        <f>HOUR(Table1[[#This Row],[order_time]])</f>
        <v>11</v>
      </c>
      <c r="N42956" s="6" t="str">
        <f>TEXT(Table1[[#This Row],[order_date]], "DDDD")</f>
        <v>Thursday</v>
      </c>
      <c r="O42956" s="6" t="str">
        <f>TEXT(Table1[[#This Row],[order_date]], "MMMM")</f>
        <v>November</v>
      </c>
    </row>
    <row r="42957" spans="1:15">
      <c r="A42957" s="5">
        <v>42956</v>
      </c>
      <c r="B42957" s="5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 s="14">
        <v>20.75</v>
      </c>
      <c r="H42957" s="16">
        <v>20.75</v>
      </c>
      <c r="I42957" s="6" t="s">
        <v>18</v>
      </c>
      <c r="J42957" s="6" t="s">
        <v>23</v>
      </c>
      <c r="K42957" t="s">
        <v>38</v>
      </c>
      <c r="L42957" t="s">
        <v>39</v>
      </c>
      <c r="M42957">
        <f>HOUR(Table1[[#This Row],[order_time]])</f>
        <v>11</v>
      </c>
      <c r="N42957" s="6" t="str">
        <f>TEXT(Table1[[#This Row],[order_date]], "DDDD")</f>
        <v>Thursday</v>
      </c>
      <c r="O42957" s="6" t="str">
        <f>TEXT(Table1[[#This Row],[order_date]], "MMMM")</f>
        <v>November</v>
      </c>
    </row>
    <row r="42958" spans="1:15">
      <c r="A42958" s="5">
        <v>42957</v>
      </c>
      <c r="B42958" s="5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 s="14">
        <v>20.5</v>
      </c>
      <c r="H42958" s="16">
        <v>20.5</v>
      </c>
      <c r="I42958" s="6" t="s">
        <v>18</v>
      </c>
      <c r="J42958" s="6" t="s">
        <v>14</v>
      </c>
      <c r="K42958" t="s">
        <v>31</v>
      </c>
      <c r="L42958" t="s">
        <v>32</v>
      </c>
      <c r="M42958">
        <f>HOUR(Table1[[#This Row],[order_time]])</f>
        <v>11</v>
      </c>
      <c r="N42958" s="6" t="str">
        <f>TEXT(Table1[[#This Row],[order_date]], "DDDD")</f>
        <v>Thursday</v>
      </c>
      <c r="O42958" s="6" t="str">
        <f>TEXT(Table1[[#This Row],[order_date]], "MMMM")</f>
        <v>November</v>
      </c>
    </row>
    <row r="42959" spans="1:15">
      <c r="A42959" s="5">
        <v>42958</v>
      </c>
      <c r="B42959" s="5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 s="14">
        <v>10.5</v>
      </c>
      <c r="H42959" s="16">
        <v>10.5</v>
      </c>
      <c r="I42959" s="6" t="s">
        <v>13</v>
      </c>
      <c r="J42959" s="6" t="s">
        <v>14</v>
      </c>
      <c r="K42959" t="s">
        <v>44</v>
      </c>
      <c r="L42959" t="s">
        <v>45</v>
      </c>
      <c r="M42959">
        <f>HOUR(Table1[[#This Row],[order_time]])</f>
        <v>11</v>
      </c>
      <c r="N42959" s="6" t="str">
        <f>TEXT(Table1[[#This Row],[order_date]], "DDDD")</f>
        <v>Thursday</v>
      </c>
      <c r="O42959" s="6" t="str">
        <f>TEXT(Table1[[#This Row],[order_date]], "MMMM")</f>
        <v>November</v>
      </c>
    </row>
    <row r="42960" spans="1:15">
      <c r="A42960" s="5">
        <v>42959</v>
      </c>
      <c r="B42960" s="5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 s="14">
        <v>16</v>
      </c>
      <c r="H42960" s="16">
        <v>16</v>
      </c>
      <c r="I42960" s="6" t="s">
        <v>30</v>
      </c>
      <c r="J42960" s="6" t="s">
        <v>19</v>
      </c>
      <c r="K42960" t="s">
        <v>90</v>
      </c>
      <c r="L42960" t="s">
        <v>91</v>
      </c>
      <c r="M42960">
        <f>HOUR(Table1[[#This Row],[order_time]])</f>
        <v>11</v>
      </c>
      <c r="N42960" s="6" t="str">
        <f>TEXT(Table1[[#This Row],[order_date]], "DDDD")</f>
        <v>Thursday</v>
      </c>
      <c r="O42960" s="6" t="str">
        <f>TEXT(Table1[[#This Row],[order_date]], "MMMM")</f>
        <v>November</v>
      </c>
    </row>
    <row r="42961" spans="1:15">
      <c r="A42961" s="5">
        <v>42960</v>
      </c>
      <c r="B42961" s="5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 s="14">
        <v>18.5</v>
      </c>
      <c r="H42961" s="16">
        <v>18.5</v>
      </c>
      <c r="I42961" s="6" t="s">
        <v>18</v>
      </c>
      <c r="J42961" s="6" t="s">
        <v>19</v>
      </c>
      <c r="K42961" t="s">
        <v>20</v>
      </c>
      <c r="L42961" t="s">
        <v>21</v>
      </c>
      <c r="M42961">
        <f>HOUR(Table1[[#This Row],[order_time]])</f>
        <v>11</v>
      </c>
      <c r="N42961" s="6" t="str">
        <f>TEXT(Table1[[#This Row],[order_date]], "DDDD")</f>
        <v>Thursday</v>
      </c>
      <c r="O42961" s="6" t="str">
        <f>TEXT(Table1[[#This Row],[order_date]], "MMMM")</f>
        <v>November</v>
      </c>
    </row>
    <row r="42962" spans="1:15">
      <c r="A42962" s="5">
        <v>42961</v>
      </c>
      <c r="B42962" s="5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 s="14">
        <v>17.95</v>
      </c>
      <c r="H42962" s="16">
        <v>17.95</v>
      </c>
      <c r="I42962" s="6" t="s">
        <v>18</v>
      </c>
      <c r="J42962" s="6" t="s">
        <v>19</v>
      </c>
      <c r="K42962" t="s">
        <v>27</v>
      </c>
      <c r="L42962" t="s">
        <v>28</v>
      </c>
      <c r="M42962">
        <f>HOUR(Table1[[#This Row],[order_time]])</f>
        <v>12</v>
      </c>
      <c r="N42962" s="6" t="str">
        <f>TEXT(Table1[[#This Row],[order_date]], "DDDD")</f>
        <v>Thursday</v>
      </c>
      <c r="O42962" s="6" t="str">
        <f>TEXT(Table1[[#This Row],[order_date]], "MMMM")</f>
        <v>November</v>
      </c>
    </row>
    <row r="42963" spans="1:15">
      <c r="A42963" s="5">
        <v>42962</v>
      </c>
      <c r="B42963" s="5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 s="14">
        <v>12.75</v>
      </c>
      <c r="H42963" s="16">
        <v>12.75</v>
      </c>
      <c r="I42963" s="6" t="s">
        <v>13</v>
      </c>
      <c r="J42963" s="6" t="s">
        <v>23</v>
      </c>
      <c r="K42963" t="s">
        <v>38</v>
      </c>
      <c r="L42963" t="s">
        <v>39</v>
      </c>
      <c r="M42963">
        <f>HOUR(Table1[[#This Row],[order_time]])</f>
        <v>12</v>
      </c>
      <c r="N42963" s="6" t="str">
        <f>TEXT(Table1[[#This Row],[order_date]], "DDDD")</f>
        <v>Thursday</v>
      </c>
      <c r="O42963" s="6" t="str">
        <f>TEXT(Table1[[#This Row],[order_date]], "MMMM")</f>
        <v>November</v>
      </c>
    </row>
    <row r="42964" spans="1:15">
      <c r="A42964" s="5">
        <v>42963</v>
      </c>
      <c r="B42964" s="5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 s="14">
        <v>20.75</v>
      </c>
      <c r="H42964" s="16">
        <v>20.75</v>
      </c>
      <c r="I42964" s="6" t="s">
        <v>18</v>
      </c>
      <c r="J42964" s="6" t="s">
        <v>19</v>
      </c>
      <c r="K42964" t="s">
        <v>131</v>
      </c>
      <c r="L42964" t="s">
        <v>132</v>
      </c>
      <c r="M42964">
        <f>HOUR(Table1[[#This Row],[order_time]])</f>
        <v>12</v>
      </c>
      <c r="N42964" s="6" t="str">
        <f>TEXT(Table1[[#This Row],[order_date]], "DDDD")</f>
        <v>Thursday</v>
      </c>
      <c r="O42964" s="6" t="str">
        <f>TEXT(Table1[[#This Row],[order_date]], "MMMM")</f>
        <v>November</v>
      </c>
    </row>
    <row r="42965" spans="1:15">
      <c r="A42965" s="5">
        <v>42964</v>
      </c>
      <c r="B42965" s="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 s="14">
        <v>12.75</v>
      </c>
      <c r="H42965" s="16">
        <v>12.75</v>
      </c>
      <c r="I42965" s="6" t="s">
        <v>13</v>
      </c>
      <c r="J42965" s="6" t="s">
        <v>23</v>
      </c>
      <c r="K42965" t="s">
        <v>38</v>
      </c>
      <c r="L42965" t="s">
        <v>39</v>
      </c>
      <c r="M42965">
        <f>HOUR(Table1[[#This Row],[order_time]])</f>
        <v>12</v>
      </c>
      <c r="N42965" s="6" t="str">
        <f>TEXT(Table1[[#This Row],[order_date]], "DDDD")</f>
        <v>Thursday</v>
      </c>
      <c r="O42965" s="6" t="str">
        <f>TEXT(Table1[[#This Row],[order_date]], "MMMM")</f>
        <v>November</v>
      </c>
    </row>
    <row r="42966" spans="1:15">
      <c r="A42966" s="5">
        <v>42965</v>
      </c>
      <c r="B42966" s="5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 s="14">
        <v>12</v>
      </c>
      <c r="H42966" s="16">
        <v>12</v>
      </c>
      <c r="I42966" s="6" t="s">
        <v>13</v>
      </c>
      <c r="J42966" s="6" t="s">
        <v>14</v>
      </c>
      <c r="K42966" t="s">
        <v>15</v>
      </c>
      <c r="L42966" t="s">
        <v>16</v>
      </c>
      <c r="M42966">
        <f>HOUR(Table1[[#This Row],[order_time]])</f>
        <v>12</v>
      </c>
      <c r="N42966" s="6" t="str">
        <f>TEXT(Table1[[#This Row],[order_date]], "DDDD")</f>
        <v>Thursday</v>
      </c>
      <c r="O42966" s="6" t="str">
        <f>TEXT(Table1[[#This Row],[order_date]], "MMMM")</f>
        <v>November</v>
      </c>
    </row>
    <row r="42967" spans="1:15">
      <c r="A42967" s="5">
        <v>42966</v>
      </c>
      <c r="B42967" s="5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 s="14">
        <v>23.65</v>
      </c>
      <c r="H42967" s="16">
        <v>23.65</v>
      </c>
      <c r="I42967" s="6" t="s">
        <v>13</v>
      </c>
      <c r="J42967" s="6" t="s">
        <v>34</v>
      </c>
      <c r="K42967" t="s">
        <v>108</v>
      </c>
      <c r="L42967" t="s">
        <v>109</v>
      </c>
      <c r="M42967">
        <f>HOUR(Table1[[#This Row],[order_time]])</f>
        <v>12</v>
      </c>
      <c r="N42967" s="6" t="str">
        <f>TEXT(Table1[[#This Row],[order_date]], "DDDD")</f>
        <v>Thursday</v>
      </c>
      <c r="O42967" s="6" t="str">
        <f>TEXT(Table1[[#This Row],[order_date]], "MMMM")</f>
        <v>November</v>
      </c>
    </row>
    <row r="42968" spans="1:15">
      <c r="A42968" s="5">
        <v>42967</v>
      </c>
      <c r="B42968" s="5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 s="14">
        <v>12</v>
      </c>
      <c r="H42968" s="16">
        <v>12</v>
      </c>
      <c r="I42968" s="6" t="s">
        <v>13</v>
      </c>
      <c r="J42968" s="6" t="s">
        <v>14</v>
      </c>
      <c r="K42968" t="s">
        <v>31</v>
      </c>
      <c r="L42968" t="s">
        <v>32</v>
      </c>
      <c r="M42968">
        <f>HOUR(Table1[[#This Row],[order_time]])</f>
        <v>12</v>
      </c>
      <c r="N42968" s="6" t="str">
        <f>TEXT(Table1[[#This Row],[order_date]], "DDDD")</f>
        <v>Thursday</v>
      </c>
      <c r="O42968" s="6" t="str">
        <f>TEXT(Table1[[#This Row],[order_date]], "MMMM")</f>
        <v>November</v>
      </c>
    </row>
    <row r="42969" spans="1:15">
      <c r="A42969" s="5">
        <v>42968</v>
      </c>
      <c r="B42969" s="5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 s="14">
        <v>17.95</v>
      </c>
      <c r="H42969" s="16">
        <v>17.95</v>
      </c>
      <c r="I42969" s="6" t="s">
        <v>18</v>
      </c>
      <c r="J42969" s="6" t="s">
        <v>19</v>
      </c>
      <c r="K42969" t="s">
        <v>27</v>
      </c>
      <c r="L42969" t="s">
        <v>28</v>
      </c>
      <c r="M42969">
        <f>HOUR(Table1[[#This Row],[order_time]])</f>
        <v>12</v>
      </c>
      <c r="N42969" s="6" t="str">
        <f>TEXT(Table1[[#This Row],[order_date]], "DDDD")</f>
        <v>Thursday</v>
      </c>
      <c r="O42969" s="6" t="str">
        <f>TEXT(Table1[[#This Row],[order_date]], "MMMM")</f>
        <v>November</v>
      </c>
    </row>
    <row r="42970" spans="1:15">
      <c r="A42970" s="5">
        <v>42969</v>
      </c>
      <c r="B42970" s="5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 s="14">
        <v>14.75</v>
      </c>
      <c r="H42970" s="16">
        <v>14.75</v>
      </c>
      <c r="I42970" s="6" t="s">
        <v>30</v>
      </c>
      <c r="J42970" s="6" t="s">
        <v>19</v>
      </c>
      <c r="K42970" t="s">
        <v>27</v>
      </c>
      <c r="L42970" t="s">
        <v>28</v>
      </c>
      <c r="M42970">
        <f>HOUR(Table1[[#This Row],[order_time]])</f>
        <v>12</v>
      </c>
      <c r="N42970" s="6" t="str">
        <f>TEXT(Table1[[#This Row],[order_date]], "DDDD")</f>
        <v>Thursday</v>
      </c>
      <c r="O42970" s="6" t="str">
        <f>TEXT(Table1[[#This Row],[order_date]], "MMMM")</f>
        <v>November</v>
      </c>
    </row>
    <row r="42971" spans="1:15">
      <c r="A42971" s="5">
        <v>42970</v>
      </c>
      <c r="B42971" s="5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 s="14">
        <v>10.5</v>
      </c>
      <c r="H42971" s="16">
        <v>10.5</v>
      </c>
      <c r="I42971" s="6" t="s">
        <v>13</v>
      </c>
      <c r="J42971" s="6" t="s">
        <v>14</v>
      </c>
      <c r="K42971" t="s">
        <v>44</v>
      </c>
      <c r="L42971" t="s">
        <v>45</v>
      </c>
      <c r="M42971">
        <f>HOUR(Table1[[#This Row],[order_time]])</f>
        <v>12</v>
      </c>
      <c r="N42971" s="6" t="str">
        <f>TEXT(Table1[[#This Row],[order_date]], "DDDD")</f>
        <v>Thursday</v>
      </c>
      <c r="O42971" s="6" t="str">
        <f>TEXT(Table1[[#This Row],[order_date]], "MMMM")</f>
        <v>November</v>
      </c>
    </row>
    <row r="42972" spans="1:15">
      <c r="A42972" s="5">
        <v>42971</v>
      </c>
      <c r="B42972" s="5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 s="14">
        <v>20.25</v>
      </c>
      <c r="H42972" s="16">
        <v>20.25</v>
      </c>
      <c r="I42972" s="6" t="s">
        <v>18</v>
      </c>
      <c r="J42972" s="6" t="s">
        <v>19</v>
      </c>
      <c r="K42972" t="s">
        <v>147</v>
      </c>
      <c r="L42972" t="s">
        <v>148</v>
      </c>
      <c r="M42972">
        <f>HOUR(Table1[[#This Row],[order_time]])</f>
        <v>12</v>
      </c>
      <c r="N42972" s="6" t="str">
        <f>TEXT(Table1[[#This Row],[order_date]], "DDDD")</f>
        <v>Thursday</v>
      </c>
      <c r="O42972" s="6" t="str">
        <f>TEXT(Table1[[#This Row],[order_date]], "MMMM")</f>
        <v>November</v>
      </c>
    </row>
    <row r="42973" spans="1:15">
      <c r="A42973" s="5">
        <v>42972</v>
      </c>
      <c r="B42973" s="5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 s="14">
        <v>16</v>
      </c>
      <c r="H42973" s="16">
        <v>16</v>
      </c>
      <c r="I42973" s="6" t="s">
        <v>30</v>
      </c>
      <c r="J42973" s="6" t="s">
        <v>19</v>
      </c>
      <c r="K42973" t="s">
        <v>147</v>
      </c>
      <c r="L42973" t="s">
        <v>148</v>
      </c>
      <c r="M42973">
        <f>HOUR(Table1[[#This Row],[order_time]])</f>
        <v>12</v>
      </c>
      <c r="N42973" s="6" t="str">
        <f>TEXT(Table1[[#This Row],[order_date]], "DDDD")</f>
        <v>Thursday</v>
      </c>
      <c r="O42973" s="6" t="str">
        <f>TEXT(Table1[[#This Row],[order_date]], "MMMM")</f>
        <v>November</v>
      </c>
    </row>
    <row r="42974" spans="1:15">
      <c r="A42974" s="5">
        <v>42973</v>
      </c>
      <c r="B42974" s="5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 s="14">
        <v>20.25</v>
      </c>
      <c r="H42974" s="16">
        <v>20.25</v>
      </c>
      <c r="I42974" s="6" t="s">
        <v>18</v>
      </c>
      <c r="J42974" s="6" t="s">
        <v>19</v>
      </c>
      <c r="K42974" t="s">
        <v>51</v>
      </c>
      <c r="L42974" t="s">
        <v>52</v>
      </c>
      <c r="M42974">
        <f>HOUR(Table1[[#This Row],[order_time]])</f>
        <v>12</v>
      </c>
      <c r="N42974" s="6" t="str">
        <f>TEXT(Table1[[#This Row],[order_date]], "DDDD")</f>
        <v>Thursday</v>
      </c>
      <c r="O42974" s="6" t="str">
        <f>TEXT(Table1[[#This Row],[order_date]], "MMMM")</f>
        <v>November</v>
      </c>
    </row>
    <row r="42975" spans="1:15">
      <c r="A42975" s="5">
        <v>42974</v>
      </c>
      <c r="B42975" s="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 s="14">
        <v>14.5</v>
      </c>
      <c r="H42975" s="16">
        <v>14.5</v>
      </c>
      <c r="I42975" s="6" t="s">
        <v>30</v>
      </c>
      <c r="J42975" s="6" t="s">
        <v>14</v>
      </c>
      <c r="K42975" t="s">
        <v>81</v>
      </c>
      <c r="L42975" t="s">
        <v>82</v>
      </c>
      <c r="M42975">
        <f>HOUR(Table1[[#This Row],[order_time]])</f>
        <v>12</v>
      </c>
      <c r="N42975" s="6" t="str">
        <f>TEXT(Table1[[#This Row],[order_date]], "DDDD")</f>
        <v>Thursday</v>
      </c>
      <c r="O42975" s="6" t="str">
        <f>TEXT(Table1[[#This Row],[order_date]], "MMMM")</f>
        <v>November</v>
      </c>
    </row>
    <row r="42976" spans="1:15">
      <c r="A42976" s="5">
        <v>42975</v>
      </c>
      <c r="B42976" s="5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 s="14">
        <v>15.25</v>
      </c>
      <c r="H42976" s="16">
        <v>15.25</v>
      </c>
      <c r="I42976" s="6" t="s">
        <v>18</v>
      </c>
      <c r="J42976" s="6" t="s">
        <v>14</v>
      </c>
      <c r="K42976" t="s">
        <v>41</v>
      </c>
      <c r="L42976" t="s">
        <v>42</v>
      </c>
      <c r="M42976">
        <f>HOUR(Table1[[#This Row],[order_time]])</f>
        <v>12</v>
      </c>
      <c r="N42976" s="6" t="str">
        <f>TEXT(Table1[[#This Row],[order_date]], "DDDD")</f>
        <v>Thursday</v>
      </c>
      <c r="O42976" s="6" t="str">
        <f>TEXT(Table1[[#This Row],[order_date]], "MMMM")</f>
        <v>November</v>
      </c>
    </row>
    <row r="42977" spans="1:15">
      <c r="A42977" s="5">
        <v>42976</v>
      </c>
      <c r="B42977" s="5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 s="14">
        <v>12.5</v>
      </c>
      <c r="H42977" s="16">
        <v>12.5</v>
      </c>
      <c r="I42977" s="6" t="s">
        <v>13</v>
      </c>
      <c r="J42977" s="6" t="s">
        <v>34</v>
      </c>
      <c r="K42977" t="s">
        <v>35</v>
      </c>
      <c r="L42977" t="s">
        <v>36</v>
      </c>
      <c r="M42977">
        <f>HOUR(Table1[[#This Row],[order_time]])</f>
        <v>12</v>
      </c>
      <c r="N42977" s="6" t="str">
        <f>TEXT(Table1[[#This Row],[order_date]], "DDDD")</f>
        <v>Thursday</v>
      </c>
      <c r="O42977" s="6" t="str">
        <f>TEXT(Table1[[#This Row],[order_date]], "MMMM")</f>
        <v>November</v>
      </c>
    </row>
    <row r="42978" spans="1:15">
      <c r="A42978" s="5">
        <v>42977</v>
      </c>
      <c r="B42978" s="5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 s="14">
        <v>16.75</v>
      </c>
      <c r="H42978" s="16">
        <v>16.75</v>
      </c>
      <c r="I42978" s="6" t="s">
        <v>30</v>
      </c>
      <c r="J42978" s="6" t="s">
        <v>23</v>
      </c>
      <c r="K42978" t="s">
        <v>24</v>
      </c>
      <c r="L42978" t="s">
        <v>25</v>
      </c>
      <c r="M42978">
        <f>HOUR(Table1[[#This Row],[order_time]])</f>
        <v>12</v>
      </c>
      <c r="N42978" s="6" t="str">
        <f>TEXT(Table1[[#This Row],[order_date]], "DDDD")</f>
        <v>Thursday</v>
      </c>
      <c r="O42978" s="6" t="str">
        <f>TEXT(Table1[[#This Row],[order_date]], "MMMM")</f>
        <v>November</v>
      </c>
    </row>
    <row r="42979" spans="1:15">
      <c r="A42979" s="5">
        <v>42978</v>
      </c>
      <c r="B42979" s="5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 s="14">
        <v>20.25</v>
      </c>
      <c r="H42979" s="16">
        <v>20.25</v>
      </c>
      <c r="I42979" s="6" t="s">
        <v>18</v>
      </c>
      <c r="J42979" s="6" t="s">
        <v>19</v>
      </c>
      <c r="K42979" t="s">
        <v>78</v>
      </c>
      <c r="L42979" t="s">
        <v>79</v>
      </c>
      <c r="M42979">
        <f>HOUR(Table1[[#This Row],[order_time]])</f>
        <v>12</v>
      </c>
      <c r="N42979" s="6" t="str">
        <f>TEXT(Table1[[#This Row],[order_date]], "DDDD")</f>
        <v>Thursday</v>
      </c>
      <c r="O42979" s="6" t="str">
        <f>TEXT(Table1[[#This Row],[order_date]], "MMMM")</f>
        <v>November</v>
      </c>
    </row>
    <row r="42980" spans="1:15">
      <c r="A42980" s="5">
        <v>42979</v>
      </c>
      <c r="B42980" s="5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 s="14">
        <v>20.75</v>
      </c>
      <c r="H42980" s="16">
        <v>20.75</v>
      </c>
      <c r="I42980" s="6" t="s">
        <v>18</v>
      </c>
      <c r="J42980" s="6" t="s">
        <v>23</v>
      </c>
      <c r="K42980" t="s">
        <v>72</v>
      </c>
      <c r="L42980" t="s">
        <v>73</v>
      </c>
      <c r="M42980">
        <f>HOUR(Table1[[#This Row],[order_time]])</f>
        <v>12</v>
      </c>
      <c r="N42980" s="6" t="str">
        <f>TEXT(Table1[[#This Row],[order_date]], "DDDD")</f>
        <v>Thursday</v>
      </c>
      <c r="O42980" s="6" t="str">
        <f>TEXT(Table1[[#This Row],[order_date]], "MMMM")</f>
        <v>November</v>
      </c>
    </row>
    <row r="42981" spans="1:15">
      <c r="A42981" s="5">
        <v>42980</v>
      </c>
      <c r="B42981" s="5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 s="14">
        <v>16.5</v>
      </c>
      <c r="H42981" s="16">
        <v>16.5</v>
      </c>
      <c r="I42981" s="6" t="s">
        <v>30</v>
      </c>
      <c r="J42981" s="6" t="s">
        <v>34</v>
      </c>
      <c r="K42981" t="s">
        <v>54</v>
      </c>
      <c r="L42981" t="s">
        <v>55</v>
      </c>
      <c r="M42981">
        <f>HOUR(Table1[[#This Row],[order_time]])</f>
        <v>12</v>
      </c>
      <c r="N42981" s="6" t="str">
        <f>TEXT(Table1[[#This Row],[order_date]], "DDDD")</f>
        <v>Thursday</v>
      </c>
      <c r="O42981" s="6" t="str">
        <f>TEXT(Table1[[#This Row],[order_date]], "MMMM")</f>
        <v>November</v>
      </c>
    </row>
    <row r="42982" spans="1:15">
      <c r="A42982" s="5">
        <v>42981</v>
      </c>
      <c r="B42982" s="5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 s="14">
        <v>20.5</v>
      </c>
      <c r="H42982" s="16">
        <v>20.5</v>
      </c>
      <c r="I42982" s="6" t="s">
        <v>18</v>
      </c>
      <c r="J42982" s="6" t="s">
        <v>14</v>
      </c>
      <c r="K42982" t="s">
        <v>87</v>
      </c>
      <c r="L42982" t="s">
        <v>88</v>
      </c>
      <c r="M42982">
        <f>HOUR(Table1[[#This Row],[order_time]])</f>
        <v>12</v>
      </c>
      <c r="N42982" s="6" t="str">
        <f>TEXT(Table1[[#This Row],[order_date]], "DDDD")</f>
        <v>Thursday</v>
      </c>
      <c r="O42982" s="6" t="str">
        <f>TEXT(Table1[[#This Row],[order_date]], "MMMM")</f>
        <v>November</v>
      </c>
    </row>
    <row r="42983" spans="1:15">
      <c r="A42983" s="5">
        <v>42982</v>
      </c>
      <c r="B42983" s="5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 s="14">
        <v>15.25</v>
      </c>
      <c r="H42983" s="16">
        <v>15.25</v>
      </c>
      <c r="I42983" s="6" t="s">
        <v>18</v>
      </c>
      <c r="J42983" s="6" t="s">
        <v>14</v>
      </c>
      <c r="K42983" t="s">
        <v>41</v>
      </c>
      <c r="L42983" t="s">
        <v>42</v>
      </c>
      <c r="M42983">
        <f>HOUR(Table1[[#This Row],[order_time]])</f>
        <v>12</v>
      </c>
      <c r="N42983" s="6" t="str">
        <f>TEXT(Table1[[#This Row],[order_date]], "DDDD")</f>
        <v>Thursday</v>
      </c>
      <c r="O42983" s="6" t="str">
        <f>TEXT(Table1[[#This Row],[order_date]], "MMMM")</f>
        <v>November</v>
      </c>
    </row>
    <row r="42984" spans="1:15">
      <c r="A42984" s="5">
        <v>42983</v>
      </c>
      <c r="B42984" s="5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 s="14">
        <v>16.5</v>
      </c>
      <c r="H42984" s="16">
        <v>16.5</v>
      </c>
      <c r="I42984" s="6" t="s">
        <v>30</v>
      </c>
      <c r="J42984" s="6" t="s">
        <v>34</v>
      </c>
      <c r="K42984" t="s">
        <v>54</v>
      </c>
      <c r="L42984" t="s">
        <v>55</v>
      </c>
      <c r="M42984">
        <f>HOUR(Table1[[#This Row],[order_time]])</f>
        <v>13</v>
      </c>
      <c r="N42984" s="6" t="str">
        <f>TEXT(Table1[[#This Row],[order_date]], "DDDD")</f>
        <v>Thursday</v>
      </c>
      <c r="O42984" s="6" t="str">
        <f>TEXT(Table1[[#This Row],[order_date]], "MMMM")</f>
        <v>November</v>
      </c>
    </row>
    <row r="42985" spans="1:15">
      <c r="A42985" s="5">
        <v>42984</v>
      </c>
      <c r="B42985" s="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 s="14">
        <v>20.75</v>
      </c>
      <c r="H42985" s="16">
        <v>20.75</v>
      </c>
      <c r="I42985" s="6" t="s">
        <v>18</v>
      </c>
      <c r="J42985" s="6" t="s">
        <v>34</v>
      </c>
      <c r="K42985" t="s">
        <v>35</v>
      </c>
      <c r="L42985" t="s">
        <v>36</v>
      </c>
      <c r="M42985">
        <f>HOUR(Table1[[#This Row],[order_time]])</f>
        <v>13</v>
      </c>
      <c r="N42985" s="6" t="str">
        <f>TEXT(Table1[[#This Row],[order_date]], "DDDD")</f>
        <v>Thursday</v>
      </c>
      <c r="O42985" s="6" t="str">
        <f>TEXT(Table1[[#This Row],[order_date]], "MMMM")</f>
        <v>November</v>
      </c>
    </row>
    <row r="42986" spans="1:15">
      <c r="A42986" s="5">
        <v>42985</v>
      </c>
      <c r="B42986" s="5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 s="14">
        <v>16.5</v>
      </c>
      <c r="H42986" s="16">
        <v>16.5</v>
      </c>
      <c r="I42986" s="6" t="s">
        <v>18</v>
      </c>
      <c r="J42986" s="6" t="s">
        <v>14</v>
      </c>
      <c r="K42986" t="s">
        <v>44</v>
      </c>
      <c r="L42986" t="s">
        <v>45</v>
      </c>
      <c r="M42986">
        <f>HOUR(Table1[[#This Row],[order_time]])</f>
        <v>13</v>
      </c>
      <c r="N42986" s="6" t="str">
        <f>TEXT(Table1[[#This Row],[order_date]], "DDDD")</f>
        <v>Thursday</v>
      </c>
      <c r="O42986" s="6" t="str">
        <f>TEXT(Table1[[#This Row],[order_date]], "MMMM")</f>
        <v>November</v>
      </c>
    </row>
    <row r="42987" spans="1:15">
      <c r="A42987" s="5">
        <v>42986</v>
      </c>
      <c r="B42987" s="5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 s="14">
        <v>11</v>
      </c>
      <c r="H42987" s="16">
        <v>11</v>
      </c>
      <c r="I42987" s="6" t="s">
        <v>13</v>
      </c>
      <c r="J42987" s="6" t="s">
        <v>14</v>
      </c>
      <c r="K42987" t="s">
        <v>81</v>
      </c>
      <c r="L42987" t="s">
        <v>82</v>
      </c>
      <c r="M42987">
        <f>HOUR(Table1[[#This Row],[order_time]])</f>
        <v>13</v>
      </c>
      <c r="N42987" s="6" t="str">
        <f>TEXT(Table1[[#This Row],[order_date]], "DDDD")</f>
        <v>Thursday</v>
      </c>
      <c r="O42987" s="6" t="str">
        <f>TEXT(Table1[[#This Row],[order_date]], "MMMM")</f>
        <v>November</v>
      </c>
    </row>
    <row r="42988" spans="1:15">
      <c r="A42988" s="5">
        <v>42987</v>
      </c>
      <c r="B42988" s="5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 s="14">
        <v>16.75</v>
      </c>
      <c r="H42988" s="16">
        <v>16.75</v>
      </c>
      <c r="I42988" s="6" t="s">
        <v>30</v>
      </c>
      <c r="J42988" s="6" t="s">
        <v>23</v>
      </c>
      <c r="K42988" t="s">
        <v>38</v>
      </c>
      <c r="L42988" t="s">
        <v>39</v>
      </c>
      <c r="M42988">
        <f>HOUR(Table1[[#This Row],[order_time]])</f>
        <v>13</v>
      </c>
      <c r="N42988" s="6" t="str">
        <f>TEXT(Table1[[#This Row],[order_date]], "DDDD")</f>
        <v>Thursday</v>
      </c>
      <c r="O42988" s="6" t="str">
        <f>TEXT(Table1[[#This Row],[order_date]], "MMMM")</f>
        <v>November</v>
      </c>
    </row>
    <row r="42989" spans="1:15">
      <c r="A42989" s="5">
        <v>42988</v>
      </c>
      <c r="B42989" s="5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 s="14">
        <v>20.5</v>
      </c>
      <c r="H42989" s="16">
        <v>20.5</v>
      </c>
      <c r="I42989" s="6" t="s">
        <v>18</v>
      </c>
      <c r="J42989" s="6" t="s">
        <v>14</v>
      </c>
      <c r="K42989" t="s">
        <v>87</v>
      </c>
      <c r="L42989" t="s">
        <v>88</v>
      </c>
      <c r="M42989">
        <f>HOUR(Table1[[#This Row],[order_time]])</f>
        <v>13</v>
      </c>
      <c r="N42989" s="6" t="str">
        <f>TEXT(Table1[[#This Row],[order_date]], "DDDD")</f>
        <v>Thursday</v>
      </c>
      <c r="O42989" s="6" t="str">
        <f>TEXT(Table1[[#This Row],[order_date]], "MMMM")</f>
        <v>November</v>
      </c>
    </row>
    <row r="42990" spans="1:15">
      <c r="A42990" s="5">
        <v>42989</v>
      </c>
      <c r="B42990" s="5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 s="14">
        <v>20.75</v>
      </c>
      <c r="H42990" s="16">
        <v>20.75</v>
      </c>
      <c r="I42990" s="6" t="s">
        <v>18</v>
      </c>
      <c r="J42990" s="6" t="s">
        <v>23</v>
      </c>
      <c r="K42990" t="s">
        <v>47</v>
      </c>
      <c r="L42990" t="s">
        <v>48</v>
      </c>
      <c r="M42990">
        <f>HOUR(Table1[[#This Row],[order_time]])</f>
        <v>13</v>
      </c>
      <c r="N42990" s="6" t="str">
        <f>TEXT(Table1[[#This Row],[order_date]], "DDDD")</f>
        <v>Thursday</v>
      </c>
      <c r="O42990" s="6" t="str">
        <f>TEXT(Table1[[#This Row],[order_date]], "MMMM")</f>
        <v>November</v>
      </c>
    </row>
    <row r="42991" spans="1:15">
      <c r="A42991" s="5">
        <v>42990</v>
      </c>
      <c r="B42991" s="5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 s="14">
        <v>12</v>
      </c>
      <c r="H42991" s="16">
        <v>12</v>
      </c>
      <c r="I42991" s="6" t="s">
        <v>13</v>
      </c>
      <c r="J42991" s="6" t="s">
        <v>14</v>
      </c>
      <c r="K42991" t="s">
        <v>15</v>
      </c>
      <c r="L42991" t="s">
        <v>16</v>
      </c>
      <c r="M42991">
        <f>HOUR(Table1[[#This Row],[order_time]])</f>
        <v>13</v>
      </c>
      <c r="N42991" s="6" t="str">
        <f>TEXT(Table1[[#This Row],[order_date]], "DDDD")</f>
        <v>Thursday</v>
      </c>
      <c r="O42991" s="6" t="str">
        <f>TEXT(Table1[[#This Row],[order_date]], "MMMM")</f>
        <v>November</v>
      </c>
    </row>
    <row r="42992" spans="1:15">
      <c r="A42992" s="5">
        <v>42991</v>
      </c>
      <c r="B42992" s="5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 s="14">
        <v>9.75</v>
      </c>
      <c r="H42992" s="16">
        <v>9.75</v>
      </c>
      <c r="I42992" s="6" t="s">
        <v>13</v>
      </c>
      <c r="J42992" s="6" t="s">
        <v>14</v>
      </c>
      <c r="K42992" t="s">
        <v>41</v>
      </c>
      <c r="L42992" t="s">
        <v>42</v>
      </c>
      <c r="M42992">
        <f>HOUR(Table1[[#This Row],[order_time]])</f>
        <v>13</v>
      </c>
      <c r="N42992" s="6" t="str">
        <f>TEXT(Table1[[#This Row],[order_date]], "DDDD")</f>
        <v>Thursday</v>
      </c>
      <c r="O42992" s="6" t="str">
        <f>TEXT(Table1[[#This Row],[order_date]], "MMMM")</f>
        <v>November</v>
      </c>
    </row>
    <row r="42993" spans="1:15">
      <c r="A42993" s="5">
        <v>42992</v>
      </c>
      <c r="B42993" s="5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 s="14">
        <v>12.75</v>
      </c>
      <c r="H42993" s="16">
        <v>12.75</v>
      </c>
      <c r="I42993" s="6" t="s">
        <v>13</v>
      </c>
      <c r="J42993" s="6" t="s">
        <v>23</v>
      </c>
      <c r="K42993" t="s">
        <v>24</v>
      </c>
      <c r="L42993" t="s">
        <v>25</v>
      </c>
      <c r="M42993">
        <f>HOUR(Table1[[#This Row],[order_time]])</f>
        <v>13</v>
      </c>
      <c r="N42993" s="6" t="str">
        <f>TEXT(Table1[[#This Row],[order_date]], "DDDD")</f>
        <v>Thursday</v>
      </c>
      <c r="O42993" s="6" t="str">
        <f>TEXT(Table1[[#This Row],[order_date]], "MMMM")</f>
        <v>November</v>
      </c>
    </row>
    <row r="42994" spans="1:15">
      <c r="A42994" s="5">
        <v>42993</v>
      </c>
      <c r="B42994" s="5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 s="14">
        <v>20.25</v>
      </c>
      <c r="H42994" s="16">
        <v>20.25</v>
      </c>
      <c r="I42994" s="6" t="s">
        <v>18</v>
      </c>
      <c r="J42994" s="6" t="s">
        <v>19</v>
      </c>
      <c r="K42994" t="s">
        <v>78</v>
      </c>
      <c r="L42994" t="s">
        <v>79</v>
      </c>
      <c r="M42994">
        <f>HOUR(Table1[[#This Row],[order_time]])</f>
        <v>13</v>
      </c>
      <c r="N42994" s="6" t="str">
        <f>TEXT(Table1[[#This Row],[order_date]], "DDDD")</f>
        <v>Thursday</v>
      </c>
      <c r="O42994" s="6" t="str">
        <f>TEXT(Table1[[#This Row],[order_date]], "MMMM")</f>
        <v>November</v>
      </c>
    </row>
    <row r="42995" spans="1:15">
      <c r="A42995" s="5">
        <v>42994</v>
      </c>
      <c r="B42995" s="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 s="14">
        <v>20.75</v>
      </c>
      <c r="H42995" s="16">
        <v>20.75</v>
      </c>
      <c r="I42995" s="6" t="s">
        <v>18</v>
      </c>
      <c r="J42995" s="6" t="s">
        <v>23</v>
      </c>
      <c r="K42995" t="s">
        <v>57</v>
      </c>
      <c r="L42995" t="s">
        <v>58</v>
      </c>
      <c r="M42995">
        <f>HOUR(Table1[[#This Row],[order_time]])</f>
        <v>13</v>
      </c>
      <c r="N42995" s="6" t="str">
        <f>TEXT(Table1[[#This Row],[order_date]], "DDDD")</f>
        <v>Thursday</v>
      </c>
      <c r="O42995" s="6" t="str">
        <f>TEXT(Table1[[#This Row],[order_date]], "MMMM")</f>
        <v>November</v>
      </c>
    </row>
    <row r="42996" spans="1:15">
      <c r="A42996" s="5">
        <v>42995</v>
      </c>
      <c r="B42996" s="5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 s="14">
        <v>23.65</v>
      </c>
      <c r="H42996" s="16">
        <v>23.65</v>
      </c>
      <c r="I42996" s="6" t="s">
        <v>13</v>
      </c>
      <c r="J42996" s="6" t="s">
        <v>34</v>
      </c>
      <c r="K42996" t="s">
        <v>108</v>
      </c>
      <c r="L42996" t="s">
        <v>109</v>
      </c>
      <c r="M42996">
        <f>HOUR(Table1[[#This Row],[order_time]])</f>
        <v>13</v>
      </c>
      <c r="N42996" s="6" t="str">
        <f>TEXT(Table1[[#This Row],[order_date]], "DDDD")</f>
        <v>Thursday</v>
      </c>
      <c r="O42996" s="6" t="str">
        <f>TEXT(Table1[[#This Row],[order_date]], "MMMM")</f>
        <v>November</v>
      </c>
    </row>
    <row r="42997" spans="1:15">
      <c r="A42997" s="5">
        <v>42996</v>
      </c>
      <c r="B42997" s="5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 s="14">
        <v>16</v>
      </c>
      <c r="H42997" s="16">
        <v>16</v>
      </c>
      <c r="I42997" s="6" t="s">
        <v>30</v>
      </c>
      <c r="J42997" s="6" t="s">
        <v>19</v>
      </c>
      <c r="K42997" t="s">
        <v>51</v>
      </c>
      <c r="L42997" t="s">
        <v>52</v>
      </c>
      <c r="M42997">
        <f>HOUR(Table1[[#This Row],[order_time]])</f>
        <v>13</v>
      </c>
      <c r="N42997" s="6" t="str">
        <f>TEXT(Table1[[#This Row],[order_date]], "DDDD")</f>
        <v>Thursday</v>
      </c>
      <c r="O42997" s="6" t="str">
        <f>TEXT(Table1[[#This Row],[order_date]], "MMMM")</f>
        <v>November</v>
      </c>
    </row>
    <row r="42998" spans="1:15">
      <c r="A42998" s="5">
        <v>42997</v>
      </c>
      <c r="B42998" s="5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 s="14">
        <v>12</v>
      </c>
      <c r="H42998" s="16">
        <v>12</v>
      </c>
      <c r="I42998" s="6" t="s">
        <v>13</v>
      </c>
      <c r="J42998" s="6" t="s">
        <v>14</v>
      </c>
      <c r="K42998" t="s">
        <v>15</v>
      </c>
      <c r="L42998" t="s">
        <v>16</v>
      </c>
      <c r="M42998">
        <f>HOUR(Table1[[#This Row],[order_time]])</f>
        <v>13</v>
      </c>
      <c r="N42998" s="6" t="str">
        <f>TEXT(Table1[[#This Row],[order_date]], "DDDD")</f>
        <v>Thursday</v>
      </c>
      <c r="O42998" s="6" t="str">
        <f>TEXT(Table1[[#This Row],[order_date]], "MMMM")</f>
        <v>November</v>
      </c>
    </row>
    <row r="42999" spans="1:15">
      <c r="A42999" s="5">
        <v>42998</v>
      </c>
      <c r="B42999" s="5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 s="14">
        <v>16.5</v>
      </c>
      <c r="H42999" s="16">
        <v>16.5</v>
      </c>
      <c r="I42999" s="6" t="s">
        <v>30</v>
      </c>
      <c r="J42999" s="6" t="s">
        <v>19</v>
      </c>
      <c r="K42999" t="s">
        <v>131</v>
      </c>
      <c r="L42999" t="s">
        <v>132</v>
      </c>
      <c r="M42999">
        <f>HOUR(Table1[[#This Row],[order_time]])</f>
        <v>13</v>
      </c>
      <c r="N42999" s="6" t="str">
        <f>TEXT(Table1[[#This Row],[order_date]], "DDDD")</f>
        <v>Thursday</v>
      </c>
      <c r="O42999" s="6" t="str">
        <f>TEXT(Table1[[#This Row],[order_date]], "MMMM")</f>
        <v>November</v>
      </c>
    </row>
    <row r="43000" spans="1:15">
      <c r="A43000" s="5">
        <v>42999</v>
      </c>
      <c r="B43000" s="5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 s="14">
        <v>16.75</v>
      </c>
      <c r="H43000" s="16">
        <v>16.75</v>
      </c>
      <c r="I43000" s="6" t="s">
        <v>30</v>
      </c>
      <c r="J43000" s="6" t="s">
        <v>23</v>
      </c>
      <c r="K43000" t="s">
        <v>38</v>
      </c>
      <c r="L43000" t="s">
        <v>39</v>
      </c>
      <c r="M43000">
        <f>HOUR(Table1[[#This Row],[order_time]])</f>
        <v>13</v>
      </c>
      <c r="N43000" s="6" t="str">
        <f>TEXT(Table1[[#This Row],[order_date]], "DDDD")</f>
        <v>Thursday</v>
      </c>
      <c r="O43000" s="6" t="str">
        <f>TEXT(Table1[[#This Row],[order_date]], "MMMM")</f>
        <v>November</v>
      </c>
    </row>
    <row r="43001" spans="1:15">
      <c r="A43001" s="5">
        <v>43000</v>
      </c>
      <c r="B43001" s="5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 s="14">
        <v>12</v>
      </c>
      <c r="H43001" s="16">
        <v>12</v>
      </c>
      <c r="I43001" s="6" t="s">
        <v>13</v>
      </c>
      <c r="J43001" s="6" t="s">
        <v>14</v>
      </c>
      <c r="K43001" t="s">
        <v>15</v>
      </c>
      <c r="L43001" t="s">
        <v>16</v>
      </c>
      <c r="M43001">
        <f>HOUR(Table1[[#This Row],[order_time]])</f>
        <v>13</v>
      </c>
      <c r="N43001" s="6" t="str">
        <f>TEXT(Table1[[#This Row],[order_date]], "DDDD")</f>
        <v>Thursday</v>
      </c>
      <c r="O43001" s="6" t="str">
        <f>TEXT(Table1[[#This Row],[order_date]], "MMMM")</f>
        <v>November</v>
      </c>
    </row>
    <row r="43002" spans="1:15">
      <c r="A43002" s="5">
        <v>43001</v>
      </c>
      <c r="B43002" s="5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 s="14">
        <v>20.25</v>
      </c>
      <c r="H43002" s="16">
        <v>20.25</v>
      </c>
      <c r="I43002" s="6" t="s">
        <v>18</v>
      </c>
      <c r="J43002" s="6" t="s">
        <v>19</v>
      </c>
      <c r="K43002" t="s">
        <v>51</v>
      </c>
      <c r="L43002" t="s">
        <v>52</v>
      </c>
      <c r="M43002">
        <f>HOUR(Table1[[#This Row],[order_time]])</f>
        <v>13</v>
      </c>
      <c r="N43002" s="6" t="str">
        <f>TEXT(Table1[[#This Row],[order_date]], "DDDD")</f>
        <v>Thursday</v>
      </c>
      <c r="O43002" s="6" t="str">
        <f>TEXT(Table1[[#This Row],[order_date]], "MMMM")</f>
        <v>November</v>
      </c>
    </row>
    <row r="43003" spans="1:15">
      <c r="A43003" s="5">
        <v>43002</v>
      </c>
      <c r="B43003" s="5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 s="14">
        <v>16</v>
      </c>
      <c r="H43003" s="16">
        <v>16</v>
      </c>
      <c r="I43003" s="6" t="s">
        <v>30</v>
      </c>
      <c r="J43003" s="6" t="s">
        <v>19</v>
      </c>
      <c r="K43003" t="s">
        <v>90</v>
      </c>
      <c r="L43003" t="s">
        <v>91</v>
      </c>
      <c r="M43003">
        <f>HOUR(Table1[[#This Row],[order_time]])</f>
        <v>13</v>
      </c>
      <c r="N43003" s="6" t="str">
        <f>TEXT(Table1[[#This Row],[order_date]], "DDDD")</f>
        <v>Thursday</v>
      </c>
      <c r="O43003" s="6" t="str">
        <f>TEXT(Table1[[#This Row],[order_date]], "MMMM")</f>
        <v>November</v>
      </c>
    </row>
    <row r="43004" spans="1:15">
      <c r="A43004" s="5">
        <v>43003</v>
      </c>
      <c r="B43004" s="5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 s="14">
        <v>12.5</v>
      </c>
      <c r="H43004" s="16">
        <v>12.5</v>
      </c>
      <c r="I43004" s="6" t="s">
        <v>13</v>
      </c>
      <c r="J43004" s="6" t="s">
        <v>34</v>
      </c>
      <c r="K43004" t="s">
        <v>35</v>
      </c>
      <c r="L43004" t="s">
        <v>36</v>
      </c>
      <c r="M43004">
        <f>HOUR(Table1[[#This Row],[order_time]])</f>
        <v>13</v>
      </c>
      <c r="N43004" s="6" t="str">
        <f>TEXT(Table1[[#This Row],[order_date]], "DDDD")</f>
        <v>Thursday</v>
      </c>
      <c r="O43004" s="6" t="str">
        <f>TEXT(Table1[[#This Row],[order_date]], "MMMM")</f>
        <v>November</v>
      </c>
    </row>
    <row r="43005" spans="1:15">
      <c r="A43005" s="5">
        <v>43004</v>
      </c>
      <c r="B43005" s="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 s="14">
        <v>16.75</v>
      </c>
      <c r="H43005" s="16">
        <v>16.75</v>
      </c>
      <c r="I43005" s="6" t="s">
        <v>30</v>
      </c>
      <c r="J43005" s="6" t="s">
        <v>23</v>
      </c>
      <c r="K43005" t="s">
        <v>57</v>
      </c>
      <c r="L43005" t="s">
        <v>58</v>
      </c>
      <c r="M43005">
        <f>HOUR(Table1[[#This Row],[order_time]])</f>
        <v>14</v>
      </c>
      <c r="N43005" s="6" t="str">
        <f>TEXT(Table1[[#This Row],[order_date]], "DDDD")</f>
        <v>Thursday</v>
      </c>
      <c r="O43005" s="6" t="str">
        <f>TEXT(Table1[[#This Row],[order_date]], "MMMM")</f>
        <v>November</v>
      </c>
    </row>
    <row r="43006" spans="1:15">
      <c r="A43006" s="5">
        <v>43005</v>
      </c>
      <c r="B43006" s="5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 s="14">
        <v>12.75</v>
      </c>
      <c r="H43006" s="16">
        <v>12.75</v>
      </c>
      <c r="I43006" s="6" t="s">
        <v>13</v>
      </c>
      <c r="J43006" s="6" t="s">
        <v>23</v>
      </c>
      <c r="K43006" t="s">
        <v>57</v>
      </c>
      <c r="L43006" t="s">
        <v>58</v>
      </c>
      <c r="M43006">
        <f>HOUR(Table1[[#This Row],[order_time]])</f>
        <v>14</v>
      </c>
      <c r="N43006" s="6" t="str">
        <f>TEXT(Table1[[#This Row],[order_date]], "DDDD")</f>
        <v>Thursday</v>
      </c>
      <c r="O43006" s="6" t="str">
        <f>TEXT(Table1[[#This Row],[order_date]], "MMMM")</f>
        <v>November</v>
      </c>
    </row>
    <row r="43007" spans="1:15">
      <c r="A43007" s="5">
        <v>43006</v>
      </c>
      <c r="B43007" s="5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 s="14">
        <v>20.75</v>
      </c>
      <c r="H43007" s="16">
        <v>20.75</v>
      </c>
      <c r="I43007" s="6" t="s">
        <v>18</v>
      </c>
      <c r="J43007" s="6" t="s">
        <v>23</v>
      </c>
      <c r="K43007" t="s">
        <v>141</v>
      </c>
      <c r="L43007" t="s">
        <v>142</v>
      </c>
      <c r="M43007">
        <f>HOUR(Table1[[#This Row],[order_time]])</f>
        <v>14</v>
      </c>
      <c r="N43007" s="6" t="str">
        <f>TEXT(Table1[[#This Row],[order_date]], "DDDD")</f>
        <v>Thursday</v>
      </c>
      <c r="O43007" s="6" t="str">
        <f>TEXT(Table1[[#This Row],[order_date]], "MMMM")</f>
        <v>November</v>
      </c>
    </row>
    <row r="43008" spans="1:15">
      <c r="A43008" s="5">
        <v>43007</v>
      </c>
      <c r="B43008" s="5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 s="14">
        <v>16</v>
      </c>
      <c r="H43008" s="16">
        <v>16</v>
      </c>
      <c r="I43008" s="6" t="s">
        <v>30</v>
      </c>
      <c r="J43008" s="6" t="s">
        <v>14</v>
      </c>
      <c r="K43008" t="s">
        <v>31</v>
      </c>
      <c r="L43008" t="s">
        <v>32</v>
      </c>
      <c r="M43008">
        <f>HOUR(Table1[[#This Row],[order_time]])</f>
        <v>14</v>
      </c>
      <c r="N43008" s="6" t="str">
        <f>TEXT(Table1[[#This Row],[order_date]], "DDDD")</f>
        <v>Thursday</v>
      </c>
      <c r="O43008" s="6" t="str">
        <f>TEXT(Table1[[#This Row],[order_date]], "MMMM")</f>
        <v>November</v>
      </c>
    </row>
    <row r="43009" spans="1:15">
      <c r="A43009" s="5">
        <v>43008</v>
      </c>
      <c r="B43009" s="5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 s="14">
        <v>12</v>
      </c>
      <c r="H43009" s="16">
        <v>12</v>
      </c>
      <c r="I43009" s="6" t="s">
        <v>13</v>
      </c>
      <c r="J43009" s="6" t="s">
        <v>14</v>
      </c>
      <c r="K43009" t="s">
        <v>31</v>
      </c>
      <c r="L43009" t="s">
        <v>32</v>
      </c>
      <c r="M43009">
        <f>HOUR(Table1[[#This Row],[order_time]])</f>
        <v>14</v>
      </c>
      <c r="N43009" s="6" t="str">
        <f>TEXT(Table1[[#This Row],[order_date]], "DDDD")</f>
        <v>Thursday</v>
      </c>
      <c r="O43009" s="6" t="str">
        <f>TEXT(Table1[[#This Row],[order_date]], "MMMM")</f>
        <v>November</v>
      </c>
    </row>
    <row r="43010" spans="1:15">
      <c r="A43010" s="5">
        <v>43009</v>
      </c>
      <c r="B43010" s="5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 s="14">
        <v>20.25</v>
      </c>
      <c r="H43010" s="16">
        <v>20.25</v>
      </c>
      <c r="I43010" s="6" t="s">
        <v>18</v>
      </c>
      <c r="J43010" s="6" t="s">
        <v>19</v>
      </c>
      <c r="K43010" t="s">
        <v>147</v>
      </c>
      <c r="L43010" t="s">
        <v>148</v>
      </c>
      <c r="M43010">
        <f>HOUR(Table1[[#This Row],[order_time]])</f>
        <v>14</v>
      </c>
      <c r="N43010" s="6" t="str">
        <f>TEXT(Table1[[#This Row],[order_date]], "DDDD")</f>
        <v>Thursday</v>
      </c>
      <c r="O43010" s="6" t="str">
        <f>TEXT(Table1[[#This Row],[order_date]], "MMMM")</f>
        <v>November</v>
      </c>
    </row>
    <row r="43011" spans="1:15">
      <c r="A43011" s="5">
        <v>43010</v>
      </c>
      <c r="B43011" s="5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 s="14">
        <v>12</v>
      </c>
      <c r="H43011" s="16">
        <v>12</v>
      </c>
      <c r="I43011" s="6" t="s">
        <v>13</v>
      </c>
      <c r="J43011" s="6" t="s">
        <v>14</v>
      </c>
      <c r="K43011" t="s">
        <v>87</v>
      </c>
      <c r="L43011" t="s">
        <v>88</v>
      </c>
      <c r="M43011">
        <f>HOUR(Table1[[#This Row],[order_time]])</f>
        <v>14</v>
      </c>
      <c r="N43011" s="6" t="str">
        <f>TEXT(Table1[[#This Row],[order_date]], "DDDD")</f>
        <v>Thursday</v>
      </c>
      <c r="O43011" s="6" t="str">
        <f>TEXT(Table1[[#This Row],[order_date]], "MMMM")</f>
        <v>November</v>
      </c>
    </row>
    <row r="43012" spans="1:15">
      <c r="A43012" s="5">
        <v>43011</v>
      </c>
      <c r="B43012" s="5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 s="14">
        <v>14.5</v>
      </c>
      <c r="H43012" s="16">
        <v>14.5</v>
      </c>
      <c r="I43012" s="6" t="s">
        <v>30</v>
      </c>
      <c r="J43012" s="6" t="s">
        <v>14</v>
      </c>
      <c r="K43012" t="s">
        <v>81</v>
      </c>
      <c r="L43012" t="s">
        <v>82</v>
      </c>
      <c r="M43012">
        <f>HOUR(Table1[[#This Row],[order_time]])</f>
        <v>14</v>
      </c>
      <c r="N43012" s="6" t="str">
        <f>TEXT(Table1[[#This Row],[order_date]], "DDDD")</f>
        <v>Thursday</v>
      </c>
      <c r="O43012" s="6" t="str">
        <f>TEXT(Table1[[#This Row],[order_date]], "MMMM")</f>
        <v>November</v>
      </c>
    </row>
    <row r="43013" spans="1:15">
      <c r="A43013" s="5">
        <v>43012</v>
      </c>
      <c r="B43013" s="5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 s="14">
        <v>15.25</v>
      </c>
      <c r="H43013" s="16">
        <v>30.5</v>
      </c>
      <c r="I43013" s="6" t="s">
        <v>18</v>
      </c>
      <c r="J43013" s="6" t="s">
        <v>14</v>
      </c>
      <c r="K43013" t="s">
        <v>41</v>
      </c>
      <c r="L43013" t="s">
        <v>42</v>
      </c>
      <c r="M43013">
        <f>HOUR(Table1[[#This Row],[order_time]])</f>
        <v>14</v>
      </c>
      <c r="N43013" s="6" t="str">
        <f>TEXT(Table1[[#This Row],[order_date]], "DDDD")</f>
        <v>Thursday</v>
      </c>
      <c r="O43013" s="6" t="str">
        <f>TEXT(Table1[[#This Row],[order_date]], "MMMM")</f>
        <v>November</v>
      </c>
    </row>
    <row r="43014" spans="1:15">
      <c r="A43014" s="5">
        <v>43013</v>
      </c>
      <c r="B43014" s="5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 s="14">
        <v>12.75</v>
      </c>
      <c r="H43014" s="16">
        <v>12.75</v>
      </c>
      <c r="I43014" s="6" t="s">
        <v>13</v>
      </c>
      <c r="J43014" s="6" t="s">
        <v>23</v>
      </c>
      <c r="K43014" t="s">
        <v>24</v>
      </c>
      <c r="L43014" t="s">
        <v>25</v>
      </c>
      <c r="M43014">
        <f>HOUR(Table1[[#This Row],[order_time]])</f>
        <v>14</v>
      </c>
      <c r="N43014" s="6" t="str">
        <f>TEXT(Table1[[#This Row],[order_date]], "DDDD")</f>
        <v>Thursday</v>
      </c>
      <c r="O43014" s="6" t="str">
        <f>TEXT(Table1[[#This Row],[order_date]], "MMMM")</f>
        <v>November</v>
      </c>
    </row>
    <row r="43015" spans="1:15">
      <c r="A43015" s="5">
        <v>43014</v>
      </c>
      <c r="B43015" s="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 s="14">
        <v>16.5</v>
      </c>
      <c r="H43015" s="16">
        <v>16.5</v>
      </c>
      <c r="I43015" s="6" t="s">
        <v>30</v>
      </c>
      <c r="J43015" s="6" t="s">
        <v>34</v>
      </c>
      <c r="K43015" t="s">
        <v>35</v>
      </c>
      <c r="L43015" t="s">
        <v>36</v>
      </c>
      <c r="M43015">
        <f>HOUR(Table1[[#This Row],[order_time]])</f>
        <v>14</v>
      </c>
      <c r="N43015" s="6" t="str">
        <f>TEXT(Table1[[#This Row],[order_date]], "DDDD")</f>
        <v>Thursday</v>
      </c>
      <c r="O43015" s="6" t="str">
        <f>TEXT(Table1[[#This Row],[order_date]], "MMMM")</f>
        <v>November</v>
      </c>
    </row>
    <row r="43016" spans="1:15">
      <c r="A43016" s="5">
        <v>43015</v>
      </c>
      <c r="B43016" s="5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 s="14">
        <v>15.25</v>
      </c>
      <c r="H43016" s="16">
        <v>15.25</v>
      </c>
      <c r="I43016" s="6" t="s">
        <v>18</v>
      </c>
      <c r="J43016" s="6" t="s">
        <v>14</v>
      </c>
      <c r="K43016" t="s">
        <v>41</v>
      </c>
      <c r="L43016" t="s">
        <v>42</v>
      </c>
      <c r="M43016">
        <f>HOUR(Table1[[#This Row],[order_time]])</f>
        <v>14</v>
      </c>
      <c r="N43016" s="6" t="str">
        <f>TEXT(Table1[[#This Row],[order_date]], "DDDD")</f>
        <v>Thursday</v>
      </c>
      <c r="O43016" s="6" t="str">
        <f>TEXT(Table1[[#This Row],[order_date]], "MMMM")</f>
        <v>November</v>
      </c>
    </row>
    <row r="43017" spans="1:15">
      <c r="A43017" s="5">
        <v>43016</v>
      </c>
      <c r="B43017" s="5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 s="14">
        <v>16.25</v>
      </c>
      <c r="H43017" s="16">
        <v>16.25</v>
      </c>
      <c r="I43017" s="6" t="s">
        <v>30</v>
      </c>
      <c r="J43017" s="6" t="s">
        <v>34</v>
      </c>
      <c r="K43017" t="s">
        <v>68</v>
      </c>
      <c r="L43017" t="s">
        <v>69</v>
      </c>
      <c r="M43017">
        <f>HOUR(Table1[[#This Row],[order_time]])</f>
        <v>14</v>
      </c>
      <c r="N43017" s="6" t="str">
        <f>TEXT(Table1[[#This Row],[order_date]], "DDDD")</f>
        <v>Thursday</v>
      </c>
      <c r="O43017" s="6" t="str">
        <f>TEXT(Table1[[#This Row],[order_date]], "MMMM")</f>
        <v>November</v>
      </c>
    </row>
    <row r="43018" spans="1:15">
      <c r="A43018" s="5">
        <v>43017</v>
      </c>
      <c r="B43018" s="5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 s="14">
        <v>16</v>
      </c>
      <c r="H43018" s="16">
        <v>16</v>
      </c>
      <c r="I43018" s="6" t="s">
        <v>30</v>
      </c>
      <c r="J43018" s="6" t="s">
        <v>19</v>
      </c>
      <c r="K43018" t="s">
        <v>90</v>
      </c>
      <c r="L43018" t="s">
        <v>91</v>
      </c>
      <c r="M43018">
        <f>HOUR(Table1[[#This Row],[order_time]])</f>
        <v>14</v>
      </c>
      <c r="N43018" s="6" t="str">
        <f>TEXT(Table1[[#This Row],[order_date]], "DDDD")</f>
        <v>Thursday</v>
      </c>
      <c r="O43018" s="6" t="str">
        <f>TEXT(Table1[[#This Row],[order_date]], "MMMM")</f>
        <v>November</v>
      </c>
    </row>
    <row r="43019" spans="1:15">
      <c r="A43019" s="5">
        <v>43018</v>
      </c>
      <c r="B43019" s="5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 s="14">
        <v>23.65</v>
      </c>
      <c r="H43019" s="16">
        <v>23.65</v>
      </c>
      <c r="I43019" s="6" t="s">
        <v>13</v>
      </c>
      <c r="J43019" s="6" t="s">
        <v>34</v>
      </c>
      <c r="K43019" t="s">
        <v>108</v>
      </c>
      <c r="L43019" t="s">
        <v>109</v>
      </c>
      <c r="M43019">
        <f>HOUR(Table1[[#This Row],[order_time]])</f>
        <v>14</v>
      </c>
      <c r="N43019" s="6" t="str">
        <f>TEXT(Table1[[#This Row],[order_date]], "DDDD")</f>
        <v>Thursday</v>
      </c>
      <c r="O43019" s="6" t="str">
        <f>TEXT(Table1[[#This Row],[order_date]], "MMMM")</f>
        <v>November</v>
      </c>
    </row>
    <row r="43020" spans="1:15">
      <c r="A43020" s="5">
        <v>43019</v>
      </c>
      <c r="B43020" s="5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 s="14">
        <v>20.75</v>
      </c>
      <c r="H43020" s="16">
        <v>20.75</v>
      </c>
      <c r="I43020" s="6" t="s">
        <v>18</v>
      </c>
      <c r="J43020" s="6" t="s">
        <v>23</v>
      </c>
      <c r="K43020" t="s">
        <v>141</v>
      </c>
      <c r="L43020" t="s">
        <v>142</v>
      </c>
      <c r="M43020">
        <f>HOUR(Table1[[#This Row],[order_time]])</f>
        <v>14</v>
      </c>
      <c r="N43020" s="6" t="str">
        <f>TEXT(Table1[[#This Row],[order_date]], "DDDD")</f>
        <v>Thursday</v>
      </c>
      <c r="O43020" s="6" t="str">
        <f>TEXT(Table1[[#This Row],[order_date]], "MMMM")</f>
        <v>November</v>
      </c>
    </row>
    <row r="43021" spans="1:15">
      <c r="A43021" s="5">
        <v>43020</v>
      </c>
      <c r="B43021" s="5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 s="14">
        <v>16</v>
      </c>
      <c r="H43021" s="16">
        <v>16</v>
      </c>
      <c r="I43021" s="6" t="s">
        <v>30</v>
      </c>
      <c r="J43021" s="6" t="s">
        <v>14</v>
      </c>
      <c r="K43021" t="s">
        <v>31</v>
      </c>
      <c r="L43021" t="s">
        <v>32</v>
      </c>
      <c r="M43021">
        <f>HOUR(Table1[[#This Row],[order_time]])</f>
        <v>14</v>
      </c>
      <c r="N43021" s="6" t="str">
        <f>TEXT(Table1[[#This Row],[order_date]], "DDDD")</f>
        <v>Thursday</v>
      </c>
      <c r="O43021" s="6" t="str">
        <f>TEXT(Table1[[#This Row],[order_date]], "MMMM")</f>
        <v>November</v>
      </c>
    </row>
    <row r="43022" spans="1:15">
      <c r="A43022" s="5">
        <v>43021</v>
      </c>
      <c r="B43022" s="5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 s="14">
        <v>20.25</v>
      </c>
      <c r="H43022" s="16">
        <v>20.25</v>
      </c>
      <c r="I43022" s="6" t="s">
        <v>18</v>
      </c>
      <c r="J43022" s="6" t="s">
        <v>19</v>
      </c>
      <c r="K43022" t="s">
        <v>90</v>
      </c>
      <c r="L43022" t="s">
        <v>91</v>
      </c>
      <c r="M43022">
        <f>HOUR(Table1[[#This Row],[order_time]])</f>
        <v>15</v>
      </c>
      <c r="N43022" s="6" t="str">
        <f>TEXT(Table1[[#This Row],[order_date]], "DDDD")</f>
        <v>Thursday</v>
      </c>
      <c r="O43022" s="6" t="str">
        <f>TEXT(Table1[[#This Row],[order_date]], "MMMM")</f>
        <v>November</v>
      </c>
    </row>
    <row r="43023" spans="1:15">
      <c r="A43023" s="5">
        <v>43022</v>
      </c>
      <c r="B43023" s="5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 s="14">
        <v>20.5</v>
      </c>
      <c r="H43023" s="16">
        <v>20.5</v>
      </c>
      <c r="I43023" s="6" t="s">
        <v>18</v>
      </c>
      <c r="J43023" s="6" t="s">
        <v>14</v>
      </c>
      <c r="K43023" t="s">
        <v>63</v>
      </c>
      <c r="L43023" t="s">
        <v>64</v>
      </c>
      <c r="M43023">
        <f>HOUR(Table1[[#This Row],[order_time]])</f>
        <v>15</v>
      </c>
      <c r="N43023" s="6" t="str">
        <f>TEXT(Table1[[#This Row],[order_date]], "DDDD")</f>
        <v>Thursday</v>
      </c>
      <c r="O43023" s="6" t="str">
        <f>TEXT(Table1[[#This Row],[order_date]], "MMMM")</f>
        <v>November</v>
      </c>
    </row>
    <row r="43024" spans="1:15">
      <c r="A43024" s="5">
        <v>43023</v>
      </c>
      <c r="B43024" s="5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 s="14">
        <v>16</v>
      </c>
      <c r="H43024" s="16">
        <v>16</v>
      </c>
      <c r="I43024" s="6" t="s">
        <v>30</v>
      </c>
      <c r="J43024" s="6" t="s">
        <v>14</v>
      </c>
      <c r="K43024" t="s">
        <v>99</v>
      </c>
      <c r="L43024" t="s">
        <v>100</v>
      </c>
      <c r="M43024">
        <f>HOUR(Table1[[#This Row],[order_time]])</f>
        <v>15</v>
      </c>
      <c r="N43024" s="6" t="str">
        <f>TEXT(Table1[[#This Row],[order_date]], "DDDD")</f>
        <v>Thursday</v>
      </c>
      <c r="O43024" s="6" t="str">
        <f>TEXT(Table1[[#This Row],[order_date]], "MMMM")</f>
        <v>November</v>
      </c>
    </row>
    <row r="43025" spans="1:15">
      <c r="A43025" s="5">
        <v>43024</v>
      </c>
      <c r="B43025" s="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 s="14">
        <v>16</v>
      </c>
      <c r="H43025" s="16">
        <v>16</v>
      </c>
      <c r="I43025" s="6" t="s">
        <v>30</v>
      </c>
      <c r="J43025" s="6" t="s">
        <v>14</v>
      </c>
      <c r="K43025" t="s">
        <v>63</v>
      </c>
      <c r="L43025" t="s">
        <v>64</v>
      </c>
      <c r="M43025">
        <f>HOUR(Table1[[#This Row],[order_time]])</f>
        <v>15</v>
      </c>
      <c r="N43025" s="6" t="str">
        <f>TEXT(Table1[[#This Row],[order_date]], "DDDD")</f>
        <v>Thursday</v>
      </c>
      <c r="O43025" s="6" t="str">
        <f>TEXT(Table1[[#This Row],[order_date]], "MMMM")</f>
        <v>November</v>
      </c>
    </row>
    <row r="43026" spans="1:15">
      <c r="A43026" s="5">
        <v>43025</v>
      </c>
      <c r="B43026" s="5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 s="14">
        <v>16.75</v>
      </c>
      <c r="H43026" s="16">
        <v>16.75</v>
      </c>
      <c r="I43026" s="6" t="s">
        <v>30</v>
      </c>
      <c r="J43026" s="6" t="s">
        <v>19</v>
      </c>
      <c r="K43026" t="s">
        <v>111</v>
      </c>
      <c r="L43026" t="s">
        <v>112</v>
      </c>
      <c r="M43026">
        <f>HOUR(Table1[[#This Row],[order_time]])</f>
        <v>15</v>
      </c>
      <c r="N43026" s="6" t="str">
        <f>TEXT(Table1[[#This Row],[order_date]], "DDDD")</f>
        <v>Thursday</v>
      </c>
      <c r="O43026" s="6" t="str">
        <f>TEXT(Table1[[#This Row],[order_date]], "MMMM")</f>
        <v>November</v>
      </c>
    </row>
    <row r="43027" spans="1:15">
      <c r="A43027" s="5">
        <v>43026</v>
      </c>
      <c r="B43027" s="5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 s="14">
        <v>16.5</v>
      </c>
      <c r="H43027" s="16">
        <v>16.5</v>
      </c>
      <c r="I43027" s="6" t="s">
        <v>30</v>
      </c>
      <c r="J43027" s="6" t="s">
        <v>34</v>
      </c>
      <c r="K43027" t="s">
        <v>75</v>
      </c>
      <c r="L43027" t="s">
        <v>76</v>
      </c>
      <c r="M43027">
        <f>HOUR(Table1[[#This Row],[order_time]])</f>
        <v>15</v>
      </c>
      <c r="N43027" s="6" t="str">
        <f>TEXT(Table1[[#This Row],[order_date]], "DDDD")</f>
        <v>Thursday</v>
      </c>
      <c r="O43027" s="6" t="str">
        <f>TEXT(Table1[[#This Row],[order_date]], "MMMM")</f>
        <v>November</v>
      </c>
    </row>
    <row r="43028" spans="1:15">
      <c r="A43028" s="5">
        <v>43027</v>
      </c>
      <c r="B43028" s="5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 s="14">
        <v>10.5</v>
      </c>
      <c r="H43028" s="16">
        <v>10.5</v>
      </c>
      <c r="I43028" s="6" t="s">
        <v>13</v>
      </c>
      <c r="J43028" s="6" t="s">
        <v>14</v>
      </c>
      <c r="K43028" t="s">
        <v>44</v>
      </c>
      <c r="L43028" t="s">
        <v>45</v>
      </c>
      <c r="M43028">
        <f>HOUR(Table1[[#This Row],[order_time]])</f>
        <v>15</v>
      </c>
      <c r="N43028" s="6" t="str">
        <f>TEXT(Table1[[#This Row],[order_date]], "DDDD")</f>
        <v>Thursday</v>
      </c>
      <c r="O43028" s="6" t="str">
        <f>TEXT(Table1[[#This Row],[order_date]], "MMMM")</f>
        <v>November</v>
      </c>
    </row>
    <row r="43029" spans="1:15">
      <c r="A43029" s="5">
        <v>43028</v>
      </c>
      <c r="B43029" s="5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 s="14">
        <v>20.5</v>
      </c>
      <c r="H43029" s="16">
        <v>20.5</v>
      </c>
      <c r="I43029" s="6" t="s">
        <v>18</v>
      </c>
      <c r="J43029" s="6" t="s">
        <v>14</v>
      </c>
      <c r="K43029" t="s">
        <v>99</v>
      </c>
      <c r="L43029" t="s">
        <v>100</v>
      </c>
      <c r="M43029">
        <f>HOUR(Table1[[#This Row],[order_time]])</f>
        <v>15</v>
      </c>
      <c r="N43029" s="6" t="str">
        <f>TEXT(Table1[[#This Row],[order_date]], "DDDD")</f>
        <v>Thursday</v>
      </c>
      <c r="O43029" s="6" t="str">
        <f>TEXT(Table1[[#This Row],[order_date]], "MMMM")</f>
        <v>November</v>
      </c>
    </row>
    <row r="43030" spans="1:15">
      <c r="A43030" s="5">
        <v>43029</v>
      </c>
      <c r="B43030" s="5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 s="14">
        <v>16.75</v>
      </c>
      <c r="H43030" s="16">
        <v>16.75</v>
      </c>
      <c r="I43030" s="6" t="s">
        <v>30</v>
      </c>
      <c r="J43030" s="6" t="s">
        <v>23</v>
      </c>
      <c r="K43030" t="s">
        <v>141</v>
      </c>
      <c r="L43030" t="s">
        <v>142</v>
      </c>
      <c r="M43030">
        <f>HOUR(Table1[[#This Row],[order_time]])</f>
        <v>15</v>
      </c>
      <c r="N43030" s="6" t="str">
        <f>TEXT(Table1[[#This Row],[order_date]], "DDDD")</f>
        <v>Thursday</v>
      </c>
      <c r="O43030" s="6" t="str">
        <f>TEXT(Table1[[#This Row],[order_date]], "MMMM")</f>
        <v>November</v>
      </c>
    </row>
    <row r="43031" spans="1:15">
      <c r="A43031" s="5">
        <v>43030</v>
      </c>
      <c r="B43031" s="5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 s="14">
        <v>18.5</v>
      </c>
      <c r="H43031" s="16">
        <v>18.5</v>
      </c>
      <c r="I43031" s="6" t="s">
        <v>18</v>
      </c>
      <c r="J43031" s="6" t="s">
        <v>19</v>
      </c>
      <c r="K43031" t="s">
        <v>20</v>
      </c>
      <c r="L43031" t="s">
        <v>21</v>
      </c>
      <c r="M43031">
        <f>HOUR(Table1[[#This Row],[order_time]])</f>
        <v>15</v>
      </c>
      <c r="N43031" s="6" t="str">
        <f>TEXT(Table1[[#This Row],[order_date]], "DDDD")</f>
        <v>Thursday</v>
      </c>
      <c r="O43031" s="6" t="str">
        <f>TEXT(Table1[[#This Row],[order_date]], "MMMM")</f>
        <v>November</v>
      </c>
    </row>
    <row r="43032" spans="1:15">
      <c r="A43032" s="5">
        <v>43031</v>
      </c>
      <c r="B43032" s="5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 s="14">
        <v>20.75</v>
      </c>
      <c r="H43032" s="16">
        <v>20.75</v>
      </c>
      <c r="I43032" s="6" t="s">
        <v>18</v>
      </c>
      <c r="J43032" s="6" t="s">
        <v>19</v>
      </c>
      <c r="K43032" t="s">
        <v>131</v>
      </c>
      <c r="L43032" t="s">
        <v>132</v>
      </c>
      <c r="M43032">
        <f>HOUR(Table1[[#This Row],[order_time]])</f>
        <v>16</v>
      </c>
      <c r="N43032" s="6" t="str">
        <f>TEXT(Table1[[#This Row],[order_date]], "DDDD")</f>
        <v>Thursday</v>
      </c>
      <c r="O43032" s="6" t="str">
        <f>TEXT(Table1[[#This Row],[order_date]], "MMMM")</f>
        <v>November</v>
      </c>
    </row>
    <row r="43033" spans="1:15">
      <c r="A43033" s="5">
        <v>43032</v>
      </c>
      <c r="B43033" s="5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 s="14">
        <v>13.25</v>
      </c>
      <c r="H43033" s="16">
        <v>13.25</v>
      </c>
      <c r="I43033" s="6" t="s">
        <v>30</v>
      </c>
      <c r="J43033" s="6" t="s">
        <v>14</v>
      </c>
      <c r="K43033" t="s">
        <v>44</v>
      </c>
      <c r="L43033" t="s">
        <v>45</v>
      </c>
      <c r="M43033">
        <f>HOUR(Table1[[#This Row],[order_time]])</f>
        <v>16</v>
      </c>
      <c r="N43033" s="6" t="str">
        <f>TEXT(Table1[[#This Row],[order_date]], "DDDD")</f>
        <v>Thursday</v>
      </c>
      <c r="O43033" s="6" t="str">
        <f>TEXT(Table1[[#This Row],[order_date]], "MMMM")</f>
        <v>November</v>
      </c>
    </row>
    <row r="43034" spans="1:15">
      <c r="A43034" s="5">
        <v>43033</v>
      </c>
      <c r="B43034" s="5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 s="14">
        <v>16.75</v>
      </c>
      <c r="H43034" s="16">
        <v>16.75</v>
      </c>
      <c r="I43034" s="6" t="s">
        <v>30</v>
      </c>
      <c r="J43034" s="6" t="s">
        <v>23</v>
      </c>
      <c r="K43034" t="s">
        <v>57</v>
      </c>
      <c r="L43034" t="s">
        <v>58</v>
      </c>
      <c r="M43034">
        <f>HOUR(Table1[[#This Row],[order_time]])</f>
        <v>16</v>
      </c>
      <c r="N43034" s="6" t="str">
        <f>TEXT(Table1[[#This Row],[order_date]], "DDDD")</f>
        <v>Thursday</v>
      </c>
      <c r="O43034" s="6" t="str">
        <f>TEXT(Table1[[#This Row],[order_date]], "MMMM")</f>
        <v>November</v>
      </c>
    </row>
    <row r="43035" spans="1:15">
      <c r="A43035" s="5">
        <v>43034</v>
      </c>
      <c r="B43035" s="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 s="14">
        <v>17.95</v>
      </c>
      <c r="H43035" s="16">
        <v>17.95</v>
      </c>
      <c r="I43035" s="6" t="s">
        <v>18</v>
      </c>
      <c r="J43035" s="6" t="s">
        <v>19</v>
      </c>
      <c r="K43035" t="s">
        <v>27</v>
      </c>
      <c r="L43035" t="s">
        <v>28</v>
      </c>
      <c r="M43035">
        <f>HOUR(Table1[[#This Row],[order_time]])</f>
        <v>16</v>
      </c>
      <c r="N43035" s="6" t="str">
        <f>TEXT(Table1[[#This Row],[order_date]], "DDDD")</f>
        <v>Thursday</v>
      </c>
      <c r="O43035" s="6" t="str">
        <f>TEXT(Table1[[#This Row],[order_date]], "MMMM")</f>
        <v>November</v>
      </c>
    </row>
    <row r="43036" spans="1:15">
      <c r="A43036" s="5">
        <v>43035</v>
      </c>
      <c r="B43036" s="5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 s="14">
        <v>15.25</v>
      </c>
      <c r="H43036" s="16">
        <v>15.25</v>
      </c>
      <c r="I43036" s="6" t="s">
        <v>18</v>
      </c>
      <c r="J43036" s="6" t="s">
        <v>14</v>
      </c>
      <c r="K43036" t="s">
        <v>41</v>
      </c>
      <c r="L43036" t="s">
        <v>42</v>
      </c>
      <c r="M43036">
        <f>HOUR(Table1[[#This Row],[order_time]])</f>
        <v>16</v>
      </c>
      <c r="N43036" s="6" t="str">
        <f>TEXT(Table1[[#This Row],[order_date]], "DDDD")</f>
        <v>Thursday</v>
      </c>
      <c r="O43036" s="6" t="str">
        <f>TEXT(Table1[[#This Row],[order_date]], "MMMM")</f>
        <v>November</v>
      </c>
    </row>
    <row r="43037" spans="1:15">
      <c r="A43037" s="5">
        <v>43036</v>
      </c>
      <c r="B43037" s="5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 s="14">
        <v>12</v>
      </c>
      <c r="H43037" s="16">
        <v>12</v>
      </c>
      <c r="I43037" s="6" t="s">
        <v>13</v>
      </c>
      <c r="J43037" s="6" t="s">
        <v>19</v>
      </c>
      <c r="K43037" t="s">
        <v>90</v>
      </c>
      <c r="L43037" t="s">
        <v>91</v>
      </c>
      <c r="M43037">
        <f>HOUR(Table1[[#This Row],[order_time]])</f>
        <v>16</v>
      </c>
      <c r="N43037" s="6" t="str">
        <f>TEXT(Table1[[#This Row],[order_date]], "DDDD")</f>
        <v>Thursday</v>
      </c>
      <c r="O43037" s="6" t="str">
        <f>TEXT(Table1[[#This Row],[order_date]], "MMMM")</f>
        <v>November</v>
      </c>
    </row>
    <row r="43038" spans="1:15">
      <c r="A43038" s="5">
        <v>43037</v>
      </c>
      <c r="B43038" s="5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 s="14">
        <v>12.5</v>
      </c>
      <c r="H43038" s="16">
        <v>12.5</v>
      </c>
      <c r="I43038" s="6" t="s">
        <v>13</v>
      </c>
      <c r="J43038" s="6" t="s">
        <v>34</v>
      </c>
      <c r="K43038" t="s">
        <v>138</v>
      </c>
      <c r="L43038" t="s">
        <v>139</v>
      </c>
      <c r="M43038">
        <f>HOUR(Table1[[#This Row],[order_time]])</f>
        <v>16</v>
      </c>
      <c r="N43038" s="6" t="str">
        <f>TEXT(Table1[[#This Row],[order_date]], "DDDD")</f>
        <v>Thursday</v>
      </c>
      <c r="O43038" s="6" t="str">
        <f>TEXT(Table1[[#This Row],[order_date]], "MMMM")</f>
        <v>November</v>
      </c>
    </row>
    <row r="43039" spans="1:15">
      <c r="A43039" s="5">
        <v>43038</v>
      </c>
      <c r="B43039" s="5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 s="14">
        <v>16.75</v>
      </c>
      <c r="H43039" s="16">
        <v>16.75</v>
      </c>
      <c r="I43039" s="6" t="s">
        <v>30</v>
      </c>
      <c r="J43039" s="6" t="s">
        <v>23</v>
      </c>
      <c r="K43039" t="s">
        <v>38</v>
      </c>
      <c r="L43039" t="s">
        <v>39</v>
      </c>
      <c r="M43039">
        <f>HOUR(Table1[[#This Row],[order_time]])</f>
        <v>16</v>
      </c>
      <c r="N43039" s="6" t="str">
        <f>TEXT(Table1[[#This Row],[order_date]], "DDDD")</f>
        <v>Thursday</v>
      </c>
      <c r="O43039" s="6" t="str">
        <f>TEXT(Table1[[#This Row],[order_date]], "MMMM")</f>
        <v>November</v>
      </c>
    </row>
    <row r="43040" spans="1:15">
      <c r="A43040" s="5">
        <v>43039</v>
      </c>
      <c r="B43040" s="5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 s="14">
        <v>12.75</v>
      </c>
      <c r="H43040" s="16">
        <v>12.75</v>
      </c>
      <c r="I43040" s="6" t="s">
        <v>13</v>
      </c>
      <c r="J43040" s="6" t="s">
        <v>23</v>
      </c>
      <c r="K43040" t="s">
        <v>47</v>
      </c>
      <c r="L43040" t="s">
        <v>48</v>
      </c>
      <c r="M43040">
        <f>HOUR(Table1[[#This Row],[order_time]])</f>
        <v>16</v>
      </c>
      <c r="N43040" s="6" t="str">
        <f>TEXT(Table1[[#This Row],[order_date]], "DDDD")</f>
        <v>Thursday</v>
      </c>
      <c r="O43040" s="6" t="str">
        <f>TEXT(Table1[[#This Row],[order_date]], "MMMM")</f>
        <v>November</v>
      </c>
    </row>
    <row r="43041" spans="1:15">
      <c r="A43041" s="5">
        <v>43040</v>
      </c>
      <c r="B43041" s="5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 s="14">
        <v>10.5</v>
      </c>
      <c r="H43041" s="16">
        <v>10.5</v>
      </c>
      <c r="I43041" s="6" t="s">
        <v>13</v>
      </c>
      <c r="J43041" s="6" t="s">
        <v>14</v>
      </c>
      <c r="K43041" t="s">
        <v>44</v>
      </c>
      <c r="L43041" t="s">
        <v>45</v>
      </c>
      <c r="M43041">
        <f>HOUR(Table1[[#This Row],[order_time]])</f>
        <v>16</v>
      </c>
      <c r="N43041" s="6" t="str">
        <f>TEXT(Table1[[#This Row],[order_date]], "DDDD")</f>
        <v>Thursday</v>
      </c>
      <c r="O43041" s="6" t="str">
        <f>TEXT(Table1[[#This Row],[order_date]], "MMMM")</f>
        <v>November</v>
      </c>
    </row>
    <row r="43042" spans="1:15">
      <c r="A43042" s="5">
        <v>43041</v>
      </c>
      <c r="B43042" s="5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 s="14">
        <v>35.950000000000003</v>
      </c>
      <c r="H43042" s="16">
        <v>35.950000000000003</v>
      </c>
      <c r="I43042" s="6" t="s">
        <v>175</v>
      </c>
      <c r="J43042" s="6" t="s">
        <v>14</v>
      </c>
      <c r="K43042" t="s">
        <v>99</v>
      </c>
      <c r="L43042" t="s">
        <v>100</v>
      </c>
      <c r="M43042">
        <f>HOUR(Table1[[#This Row],[order_time]])</f>
        <v>16</v>
      </c>
      <c r="N43042" s="6" t="str">
        <f>TEXT(Table1[[#This Row],[order_date]], "DDDD")</f>
        <v>Thursday</v>
      </c>
      <c r="O43042" s="6" t="str">
        <f>TEXT(Table1[[#This Row],[order_date]], "MMMM")</f>
        <v>November</v>
      </c>
    </row>
    <row r="43043" spans="1:15">
      <c r="A43043" s="5">
        <v>43042</v>
      </c>
      <c r="B43043" s="5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 s="14">
        <v>23.65</v>
      </c>
      <c r="H43043" s="16">
        <v>23.65</v>
      </c>
      <c r="I43043" s="6" t="s">
        <v>13</v>
      </c>
      <c r="J43043" s="6" t="s">
        <v>34</v>
      </c>
      <c r="K43043" t="s">
        <v>108</v>
      </c>
      <c r="L43043" t="s">
        <v>109</v>
      </c>
      <c r="M43043">
        <f>HOUR(Table1[[#This Row],[order_time]])</f>
        <v>17</v>
      </c>
      <c r="N43043" s="6" t="str">
        <f>TEXT(Table1[[#This Row],[order_date]], "DDDD")</f>
        <v>Thursday</v>
      </c>
      <c r="O43043" s="6" t="str">
        <f>TEXT(Table1[[#This Row],[order_date]], "MMMM")</f>
        <v>November</v>
      </c>
    </row>
    <row r="43044" spans="1:15">
      <c r="A43044" s="5">
        <v>43043</v>
      </c>
      <c r="B43044" s="5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 s="14">
        <v>20.75</v>
      </c>
      <c r="H43044" s="16">
        <v>20.75</v>
      </c>
      <c r="I43044" s="6" t="s">
        <v>18</v>
      </c>
      <c r="J43044" s="6" t="s">
        <v>23</v>
      </c>
      <c r="K43044" t="s">
        <v>47</v>
      </c>
      <c r="L43044" t="s">
        <v>48</v>
      </c>
      <c r="M43044">
        <f>HOUR(Table1[[#This Row],[order_time]])</f>
        <v>17</v>
      </c>
      <c r="N43044" s="6" t="str">
        <f>TEXT(Table1[[#This Row],[order_date]], "DDDD")</f>
        <v>Thursday</v>
      </c>
      <c r="O43044" s="6" t="str">
        <f>TEXT(Table1[[#This Row],[order_date]], "MMMM")</f>
        <v>November</v>
      </c>
    </row>
    <row r="43045" spans="1:15">
      <c r="A43045" s="5">
        <v>43044</v>
      </c>
      <c r="B43045" s="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 s="14">
        <v>17.95</v>
      </c>
      <c r="H43045" s="16">
        <v>17.95</v>
      </c>
      <c r="I43045" s="6" t="s">
        <v>18</v>
      </c>
      <c r="J43045" s="6" t="s">
        <v>19</v>
      </c>
      <c r="K43045" t="s">
        <v>27</v>
      </c>
      <c r="L43045" t="s">
        <v>28</v>
      </c>
      <c r="M43045">
        <f>HOUR(Table1[[#This Row],[order_time]])</f>
        <v>17</v>
      </c>
      <c r="N43045" s="6" t="str">
        <f>TEXT(Table1[[#This Row],[order_date]], "DDDD")</f>
        <v>Thursday</v>
      </c>
      <c r="O43045" s="6" t="str">
        <f>TEXT(Table1[[#This Row],[order_date]], "MMMM")</f>
        <v>November</v>
      </c>
    </row>
    <row r="43046" spans="1:15">
      <c r="A43046" s="5">
        <v>43045</v>
      </c>
      <c r="B43046" s="5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 s="14">
        <v>12</v>
      </c>
      <c r="H43046" s="16">
        <v>12</v>
      </c>
      <c r="I43046" s="6" t="s">
        <v>13</v>
      </c>
      <c r="J43046" s="6" t="s">
        <v>19</v>
      </c>
      <c r="K43046" t="s">
        <v>78</v>
      </c>
      <c r="L43046" t="s">
        <v>79</v>
      </c>
      <c r="M43046">
        <f>HOUR(Table1[[#This Row],[order_time]])</f>
        <v>17</v>
      </c>
      <c r="N43046" s="6" t="str">
        <f>TEXT(Table1[[#This Row],[order_date]], "DDDD")</f>
        <v>Thursday</v>
      </c>
      <c r="O43046" s="6" t="str">
        <f>TEXT(Table1[[#This Row],[order_date]], "MMMM")</f>
        <v>November</v>
      </c>
    </row>
    <row r="43047" spans="1:15">
      <c r="A43047" s="5">
        <v>43046</v>
      </c>
      <c r="B43047" s="5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 s="14">
        <v>16.5</v>
      </c>
      <c r="H43047" s="16">
        <v>16.5</v>
      </c>
      <c r="I43047" s="6" t="s">
        <v>30</v>
      </c>
      <c r="J43047" s="6" t="s">
        <v>34</v>
      </c>
      <c r="K43047" t="s">
        <v>54</v>
      </c>
      <c r="L43047" t="s">
        <v>55</v>
      </c>
      <c r="M43047">
        <f>HOUR(Table1[[#This Row],[order_time]])</f>
        <v>17</v>
      </c>
      <c r="N43047" s="6" t="str">
        <f>TEXT(Table1[[#This Row],[order_date]], "DDDD")</f>
        <v>Thursday</v>
      </c>
      <c r="O43047" s="6" t="str">
        <f>TEXT(Table1[[#This Row],[order_date]], "MMMM")</f>
        <v>November</v>
      </c>
    </row>
    <row r="43048" spans="1:15">
      <c r="A43048" s="5">
        <v>43047</v>
      </c>
      <c r="B43048" s="5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 s="14">
        <v>16.75</v>
      </c>
      <c r="H43048" s="16">
        <v>16.75</v>
      </c>
      <c r="I43048" s="6" t="s">
        <v>30</v>
      </c>
      <c r="J43048" s="6" t="s">
        <v>19</v>
      </c>
      <c r="K43048" t="s">
        <v>111</v>
      </c>
      <c r="L43048" t="s">
        <v>112</v>
      </c>
      <c r="M43048">
        <f>HOUR(Table1[[#This Row],[order_time]])</f>
        <v>17</v>
      </c>
      <c r="N43048" s="6" t="str">
        <f>TEXT(Table1[[#This Row],[order_date]], "DDDD")</f>
        <v>Thursday</v>
      </c>
      <c r="O43048" s="6" t="str">
        <f>TEXT(Table1[[#This Row],[order_date]], "MMMM")</f>
        <v>November</v>
      </c>
    </row>
    <row r="43049" spans="1:15">
      <c r="A43049" s="5">
        <v>43048</v>
      </c>
      <c r="B43049" s="5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 s="14">
        <v>20.75</v>
      </c>
      <c r="H43049" s="16">
        <v>20.75</v>
      </c>
      <c r="I43049" s="6" t="s">
        <v>18</v>
      </c>
      <c r="J43049" s="6" t="s">
        <v>34</v>
      </c>
      <c r="K43049" t="s">
        <v>75</v>
      </c>
      <c r="L43049" t="s">
        <v>76</v>
      </c>
      <c r="M43049">
        <f>HOUR(Table1[[#This Row],[order_time]])</f>
        <v>17</v>
      </c>
      <c r="N43049" s="6" t="str">
        <f>TEXT(Table1[[#This Row],[order_date]], "DDDD")</f>
        <v>Thursday</v>
      </c>
      <c r="O43049" s="6" t="str">
        <f>TEXT(Table1[[#This Row],[order_date]], "MMMM")</f>
        <v>November</v>
      </c>
    </row>
    <row r="43050" spans="1:15">
      <c r="A43050" s="5">
        <v>43049</v>
      </c>
      <c r="B43050" s="5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 s="14">
        <v>12</v>
      </c>
      <c r="H43050" s="16">
        <v>12</v>
      </c>
      <c r="I43050" s="6" t="s">
        <v>13</v>
      </c>
      <c r="J43050" s="6" t="s">
        <v>14</v>
      </c>
      <c r="K43050" t="s">
        <v>63</v>
      </c>
      <c r="L43050" t="s">
        <v>64</v>
      </c>
      <c r="M43050">
        <f>HOUR(Table1[[#This Row],[order_time]])</f>
        <v>17</v>
      </c>
      <c r="N43050" s="6" t="str">
        <f>TEXT(Table1[[#This Row],[order_date]], "DDDD")</f>
        <v>Thursday</v>
      </c>
      <c r="O43050" s="6" t="str">
        <f>TEXT(Table1[[#This Row],[order_date]], "MMMM")</f>
        <v>November</v>
      </c>
    </row>
    <row r="43051" spans="1:15">
      <c r="A43051" s="5">
        <v>43050</v>
      </c>
      <c r="B43051" s="5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 s="14">
        <v>12.75</v>
      </c>
      <c r="H43051" s="16">
        <v>12.75</v>
      </c>
      <c r="I43051" s="6" t="s">
        <v>13</v>
      </c>
      <c r="J43051" s="6" t="s">
        <v>19</v>
      </c>
      <c r="K43051" t="s">
        <v>111</v>
      </c>
      <c r="L43051" t="s">
        <v>112</v>
      </c>
      <c r="M43051">
        <f>HOUR(Table1[[#This Row],[order_time]])</f>
        <v>17</v>
      </c>
      <c r="N43051" s="6" t="str">
        <f>TEXT(Table1[[#This Row],[order_date]], "DDDD")</f>
        <v>Thursday</v>
      </c>
      <c r="O43051" s="6" t="str">
        <f>TEXT(Table1[[#This Row],[order_date]], "MMMM")</f>
        <v>November</v>
      </c>
    </row>
    <row r="43052" spans="1:15">
      <c r="A43052" s="5">
        <v>43051</v>
      </c>
      <c r="B43052" s="5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 s="14">
        <v>16.75</v>
      </c>
      <c r="H43052" s="16">
        <v>16.75</v>
      </c>
      <c r="I43052" s="6" t="s">
        <v>30</v>
      </c>
      <c r="J43052" s="6" t="s">
        <v>23</v>
      </c>
      <c r="K43052" t="s">
        <v>24</v>
      </c>
      <c r="L43052" t="s">
        <v>25</v>
      </c>
      <c r="M43052">
        <f>HOUR(Table1[[#This Row],[order_time]])</f>
        <v>17</v>
      </c>
      <c r="N43052" s="6" t="str">
        <f>TEXT(Table1[[#This Row],[order_date]], "DDDD")</f>
        <v>Thursday</v>
      </c>
      <c r="O43052" s="6" t="str">
        <f>TEXT(Table1[[#This Row],[order_date]], "MMMM")</f>
        <v>November</v>
      </c>
    </row>
    <row r="43053" spans="1:15">
      <c r="A43053" s="5">
        <v>43052</v>
      </c>
      <c r="B43053" s="5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 s="14">
        <v>16.5</v>
      </c>
      <c r="H43053" s="16">
        <v>16.5</v>
      </c>
      <c r="I43053" s="6" t="s">
        <v>18</v>
      </c>
      <c r="J43053" s="6" t="s">
        <v>14</v>
      </c>
      <c r="K43053" t="s">
        <v>44</v>
      </c>
      <c r="L43053" t="s">
        <v>45</v>
      </c>
      <c r="M43053">
        <f>HOUR(Table1[[#This Row],[order_time]])</f>
        <v>17</v>
      </c>
      <c r="N43053" s="6" t="str">
        <f>TEXT(Table1[[#This Row],[order_date]], "DDDD")</f>
        <v>Thursday</v>
      </c>
      <c r="O43053" s="6" t="str">
        <f>TEXT(Table1[[#This Row],[order_date]], "MMMM")</f>
        <v>November</v>
      </c>
    </row>
    <row r="43054" spans="1:15">
      <c r="A43054" s="5">
        <v>43053</v>
      </c>
      <c r="B43054" s="5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 s="14">
        <v>16.75</v>
      </c>
      <c r="H43054" s="16">
        <v>16.75</v>
      </c>
      <c r="I43054" s="6" t="s">
        <v>30</v>
      </c>
      <c r="J43054" s="6" t="s">
        <v>23</v>
      </c>
      <c r="K43054" t="s">
        <v>47</v>
      </c>
      <c r="L43054" t="s">
        <v>48</v>
      </c>
      <c r="M43054">
        <f>HOUR(Table1[[#This Row],[order_time]])</f>
        <v>17</v>
      </c>
      <c r="N43054" s="6" t="str">
        <f>TEXT(Table1[[#This Row],[order_date]], "DDDD")</f>
        <v>Thursday</v>
      </c>
      <c r="O43054" s="6" t="str">
        <f>TEXT(Table1[[#This Row],[order_date]], "MMMM")</f>
        <v>November</v>
      </c>
    </row>
    <row r="43055" spans="1:15">
      <c r="A43055" s="5">
        <v>43054</v>
      </c>
      <c r="B43055" s="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 s="14">
        <v>20.75</v>
      </c>
      <c r="H43055" s="16">
        <v>20.75</v>
      </c>
      <c r="I43055" s="6" t="s">
        <v>18</v>
      </c>
      <c r="J43055" s="6" t="s">
        <v>23</v>
      </c>
      <c r="K43055" t="s">
        <v>24</v>
      </c>
      <c r="L43055" t="s">
        <v>25</v>
      </c>
      <c r="M43055">
        <f>HOUR(Table1[[#This Row],[order_time]])</f>
        <v>17</v>
      </c>
      <c r="N43055" s="6" t="str">
        <f>TEXT(Table1[[#This Row],[order_date]], "DDDD")</f>
        <v>Thursday</v>
      </c>
      <c r="O43055" s="6" t="str">
        <f>TEXT(Table1[[#This Row],[order_date]], "MMMM")</f>
        <v>November</v>
      </c>
    </row>
    <row r="43056" spans="1:15">
      <c r="A43056" s="5">
        <v>43055</v>
      </c>
      <c r="B43056" s="5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 s="14">
        <v>16.75</v>
      </c>
      <c r="H43056" s="16">
        <v>16.75</v>
      </c>
      <c r="I43056" s="6" t="s">
        <v>30</v>
      </c>
      <c r="J43056" s="6" t="s">
        <v>23</v>
      </c>
      <c r="K43056" t="s">
        <v>141</v>
      </c>
      <c r="L43056" t="s">
        <v>142</v>
      </c>
      <c r="M43056">
        <f>HOUR(Table1[[#This Row],[order_time]])</f>
        <v>18</v>
      </c>
      <c r="N43056" s="6" t="str">
        <f>TEXT(Table1[[#This Row],[order_date]], "DDDD")</f>
        <v>Thursday</v>
      </c>
      <c r="O43056" s="6" t="str">
        <f>TEXT(Table1[[#This Row],[order_date]], "MMMM")</f>
        <v>November</v>
      </c>
    </row>
    <row r="43057" spans="1:15">
      <c r="A43057" s="5">
        <v>43056</v>
      </c>
      <c r="B43057" s="5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 s="14">
        <v>12.5</v>
      </c>
      <c r="H43057" s="16">
        <v>12.5</v>
      </c>
      <c r="I43057" s="6" t="s">
        <v>13</v>
      </c>
      <c r="J43057" s="6" t="s">
        <v>34</v>
      </c>
      <c r="K43057" t="s">
        <v>75</v>
      </c>
      <c r="L43057" t="s">
        <v>76</v>
      </c>
      <c r="M43057">
        <f>HOUR(Table1[[#This Row],[order_time]])</f>
        <v>18</v>
      </c>
      <c r="N43057" s="6" t="str">
        <f>TEXT(Table1[[#This Row],[order_date]], "DDDD")</f>
        <v>Thursday</v>
      </c>
      <c r="O43057" s="6" t="str">
        <f>TEXT(Table1[[#This Row],[order_date]], "MMMM")</f>
        <v>November</v>
      </c>
    </row>
    <row r="43058" spans="1:15">
      <c r="A43058" s="5">
        <v>43057</v>
      </c>
      <c r="B43058" s="5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 s="14">
        <v>20.75</v>
      </c>
      <c r="H43058" s="16">
        <v>20.75</v>
      </c>
      <c r="I43058" s="6" t="s">
        <v>18</v>
      </c>
      <c r="J43058" s="6" t="s">
        <v>23</v>
      </c>
      <c r="K43058" t="s">
        <v>38</v>
      </c>
      <c r="L43058" t="s">
        <v>39</v>
      </c>
      <c r="M43058">
        <f>HOUR(Table1[[#This Row],[order_time]])</f>
        <v>18</v>
      </c>
      <c r="N43058" s="6" t="str">
        <f>TEXT(Table1[[#This Row],[order_date]], "DDDD")</f>
        <v>Thursday</v>
      </c>
      <c r="O43058" s="6" t="str">
        <f>TEXT(Table1[[#This Row],[order_date]], "MMMM")</f>
        <v>November</v>
      </c>
    </row>
    <row r="43059" spans="1:15">
      <c r="A43059" s="5">
        <v>43058</v>
      </c>
      <c r="B43059" s="5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 s="14">
        <v>12.5</v>
      </c>
      <c r="H43059" s="16">
        <v>12.5</v>
      </c>
      <c r="I43059" s="6" t="s">
        <v>13</v>
      </c>
      <c r="J43059" s="6" t="s">
        <v>34</v>
      </c>
      <c r="K43059" t="s">
        <v>35</v>
      </c>
      <c r="L43059" t="s">
        <v>36</v>
      </c>
      <c r="M43059">
        <f>HOUR(Table1[[#This Row],[order_time]])</f>
        <v>18</v>
      </c>
      <c r="N43059" s="6" t="str">
        <f>TEXT(Table1[[#This Row],[order_date]], "DDDD")</f>
        <v>Thursday</v>
      </c>
      <c r="O43059" s="6" t="str">
        <f>TEXT(Table1[[#This Row],[order_date]], "MMMM")</f>
        <v>November</v>
      </c>
    </row>
    <row r="43060" spans="1:15">
      <c r="A43060" s="5">
        <v>43059</v>
      </c>
      <c r="B43060" s="5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 s="14">
        <v>25.5</v>
      </c>
      <c r="H43060" s="16">
        <v>25.5</v>
      </c>
      <c r="I43060" s="6" t="s">
        <v>98</v>
      </c>
      <c r="J43060" s="6" t="s">
        <v>14</v>
      </c>
      <c r="K43060" t="s">
        <v>99</v>
      </c>
      <c r="L43060" t="s">
        <v>100</v>
      </c>
      <c r="M43060">
        <f>HOUR(Table1[[#This Row],[order_time]])</f>
        <v>18</v>
      </c>
      <c r="N43060" s="6" t="str">
        <f>TEXT(Table1[[#This Row],[order_date]], "DDDD")</f>
        <v>Thursday</v>
      </c>
      <c r="O43060" s="6" t="str">
        <f>TEXT(Table1[[#This Row],[order_date]], "MMMM")</f>
        <v>November</v>
      </c>
    </row>
    <row r="43061" spans="1:15">
      <c r="A43061" s="5">
        <v>43060</v>
      </c>
      <c r="B43061" s="5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 s="14">
        <v>14.75</v>
      </c>
      <c r="H43061" s="16">
        <v>14.75</v>
      </c>
      <c r="I43061" s="6" t="s">
        <v>30</v>
      </c>
      <c r="J43061" s="6" t="s">
        <v>19</v>
      </c>
      <c r="K43061" t="s">
        <v>27</v>
      </c>
      <c r="L43061" t="s">
        <v>28</v>
      </c>
      <c r="M43061">
        <f>HOUR(Table1[[#This Row],[order_time]])</f>
        <v>18</v>
      </c>
      <c r="N43061" s="6" t="str">
        <f>TEXT(Table1[[#This Row],[order_date]], "DDDD")</f>
        <v>Thursday</v>
      </c>
      <c r="O43061" s="6" t="str">
        <f>TEXT(Table1[[#This Row],[order_date]], "MMMM")</f>
        <v>November</v>
      </c>
    </row>
    <row r="43062" spans="1:15">
      <c r="A43062" s="5">
        <v>43061</v>
      </c>
      <c r="B43062" s="5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 s="14">
        <v>20.75</v>
      </c>
      <c r="H43062" s="16">
        <v>20.75</v>
      </c>
      <c r="I43062" s="6" t="s">
        <v>18</v>
      </c>
      <c r="J43062" s="6" t="s">
        <v>23</v>
      </c>
      <c r="K43062" t="s">
        <v>47</v>
      </c>
      <c r="L43062" t="s">
        <v>48</v>
      </c>
      <c r="M43062">
        <f>HOUR(Table1[[#This Row],[order_time]])</f>
        <v>18</v>
      </c>
      <c r="N43062" s="6" t="str">
        <f>TEXT(Table1[[#This Row],[order_date]], "DDDD")</f>
        <v>Thursday</v>
      </c>
      <c r="O43062" s="6" t="str">
        <f>TEXT(Table1[[#This Row],[order_date]], "MMMM")</f>
        <v>November</v>
      </c>
    </row>
    <row r="43063" spans="1:15">
      <c r="A43063" s="5">
        <v>43062</v>
      </c>
      <c r="B43063" s="5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 s="14">
        <v>20.75</v>
      </c>
      <c r="H43063" s="16">
        <v>20.75</v>
      </c>
      <c r="I43063" s="6" t="s">
        <v>18</v>
      </c>
      <c r="J43063" s="6" t="s">
        <v>23</v>
      </c>
      <c r="K43063" t="s">
        <v>24</v>
      </c>
      <c r="L43063" t="s">
        <v>25</v>
      </c>
      <c r="M43063">
        <f>HOUR(Table1[[#This Row],[order_time]])</f>
        <v>18</v>
      </c>
      <c r="N43063" s="6" t="str">
        <f>TEXT(Table1[[#This Row],[order_date]], "DDDD")</f>
        <v>Thursday</v>
      </c>
      <c r="O43063" s="6" t="str">
        <f>TEXT(Table1[[#This Row],[order_date]], "MMMM")</f>
        <v>November</v>
      </c>
    </row>
    <row r="43064" spans="1:15">
      <c r="A43064" s="5">
        <v>43063</v>
      </c>
      <c r="B43064" s="5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 s="14">
        <v>12</v>
      </c>
      <c r="H43064" s="16">
        <v>12</v>
      </c>
      <c r="I43064" s="6" t="s">
        <v>13</v>
      </c>
      <c r="J43064" s="6" t="s">
        <v>19</v>
      </c>
      <c r="K43064" t="s">
        <v>78</v>
      </c>
      <c r="L43064" t="s">
        <v>79</v>
      </c>
      <c r="M43064">
        <f>HOUR(Table1[[#This Row],[order_time]])</f>
        <v>18</v>
      </c>
      <c r="N43064" s="6" t="str">
        <f>TEXT(Table1[[#This Row],[order_date]], "DDDD")</f>
        <v>Thursday</v>
      </c>
      <c r="O43064" s="6" t="str">
        <f>TEXT(Table1[[#This Row],[order_date]], "MMMM")</f>
        <v>November</v>
      </c>
    </row>
    <row r="43065" spans="1:15">
      <c r="A43065" s="5">
        <v>43064</v>
      </c>
      <c r="B43065" s="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 s="14">
        <v>20.25</v>
      </c>
      <c r="H43065" s="16">
        <v>20.25</v>
      </c>
      <c r="I43065" s="6" t="s">
        <v>18</v>
      </c>
      <c r="J43065" s="6" t="s">
        <v>19</v>
      </c>
      <c r="K43065" t="s">
        <v>51</v>
      </c>
      <c r="L43065" t="s">
        <v>52</v>
      </c>
      <c r="M43065">
        <f>HOUR(Table1[[#This Row],[order_time]])</f>
        <v>18</v>
      </c>
      <c r="N43065" s="6" t="str">
        <f>TEXT(Table1[[#This Row],[order_date]], "DDDD")</f>
        <v>Thursday</v>
      </c>
      <c r="O43065" s="6" t="str">
        <f>TEXT(Table1[[#This Row],[order_date]], "MMMM")</f>
        <v>November</v>
      </c>
    </row>
    <row r="43066" spans="1:15">
      <c r="A43066" s="5">
        <v>43065</v>
      </c>
      <c r="B43066" s="5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 s="14">
        <v>12.5</v>
      </c>
      <c r="H43066" s="16">
        <v>12.5</v>
      </c>
      <c r="I43066" s="6" t="s">
        <v>30</v>
      </c>
      <c r="J43066" s="6" t="s">
        <v>14</v>
      </c>
      <c r="K43066" t="s">
        <v>41</v>
      </c>
      <c r="L43066" t="s">
        <v>42</v>
      </c>
      <c r="M43066">
        <f>HOUR(Table1[[#This Row],[order_time]])</f>
        <v>18</v>
      </c>
      <c r="N43066" s="6" t="str">
        <f>TEXT(Table1[[#This Row],[order_date]], "DDDD")</f>
        <v>Thursday</v>
      </c>
      <c r="O43066" s="6" t="str">
        <f>TEXT(Table1[[#This Row],[order_date]], "MMMM")</f>
        <v>November</v>
      </c>
    </row>
    <row r="43067" spans="1:15">
      <c r="A43067" s="5">
        <v>43066</v>
      </c>
      <c r="B43067" s="5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 s="14">
        <v>20.75</v>
      </c>
      <c r="H43067" s="16">
        <v>20.75</v>
      </c>
      <c r="I43067" s="6" t="s">
        <v>18</v>
      </c>
      <c r="J43067" s="6" t="s">
        <v>34</v>
      </c>
      <c r="K43067" t="s">
        <v>54</v>
      </c>
      <c r="L43067" t="s">
        <v>55</v>
      </c>
      <c r="M43067">
        <f>HOUR(Table1[[#This Row],[order_time]])</f>
        <v>18</v>
      </c>
      <c r="N43067" s="6" t="str">
        <f>TEXT(Table1[[#This Row],[order_date]], "DDDD")</f>
        <v>Thursday</v>
      </c>
      <c r="O43067" s="6" t="str">
        <f>TEXT(Table1[[#This Row],[order_date]], "MMMM")</f>
        <v>November</v>
      </c>
    </row>
    <row r="43068" spans="1:15">
      <c r="A43068" s="5">
        <v>43067</v>
      </c>
      <c r="B43068" s="5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 s="14">
        <v>20.25</v>
      </c>
      <c r="H43068" s="16">
        <v>20.25</v>
      </c>
      <c r="I43068" s="6" t="s">
        <v>18</v>
      </c>
      <c r="J43068" s="6" t="s">
        <v>19</v>
      </c>
      <c r="K43068" t="s">
        <v>147</v>
      </c>
      <c r="L43068" t="s">
        <v>148</v>
      </c>
      <c r="M43068">
        <f>HOUR(Table1[[#This Row],[order_time]])</f>
        <v>18</v>
      </c>
      <c r="N43068" s="6" t="str">
        <f>TEXT(Table1[[#This Row],[order_date]], "DDDD")</f>
        <v>Thursday</v>
      </c>
      <c r="O43068" s="6" t="str">
        <f>TEXT(Table1[[#This Row],[order_date]], "MMMM")</f>
        <v>November</v>
      </c>
    </row>
    <row r="43069" spans="1:15">
      <c r="A43069" s="5">
        <v>43068</v>
      </c>
      <c r="B43069" s="5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 s="14">
        <v>12.5</v>
      </c>
      <c r="H43069" s="16">
        <v>12.5</v>
      </c>
      <c r="I43069" s="6" t="s">
        <v>13</v>
      </c>
      <c r="J43069" s="6" t="s">
        <v>19</v>
      </c>
      <c r="K43069" t="s">
        <v>131</v>
      </c>
      <c r="L43069" t="s">
        <v>132</v>
      </c>
      <c r="M43069">
        <f>HOUR(Table1[[#This Row],[order_time]])</f>
        <v>18</v>
      </c>
      <c r="N43069" s="6" t="str">
        <f>TEXT(Table1[[#This Row],[order_date]], "DDDD")</f>
        <v>Thursday</v>
      </c>
      <c r="O43069" s="6" t="str">
        <f>TEXT(Table1[[#This Row],[order_date]], "MMMM")</f>
        <v>November</v>
      </c>
    </row>
    <row r="43070" spans="1:15">
      <c r="A43070" s="5">
        <v>43069</v>
      </c>
      <c r="B43070" s="5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 s="14">
        <v>17.95</v>
      </c>
      <c r="H43070" s="16">
        <v>17.95</v>
      </c>
      <c r="I43070" s="6" t="s">
        <v>18</v>
      </c>
      <c r="J43070" s="6" t="s">
        <v>19</v>
      </c>
      <c r="K43070" t="s">
        <v>27</v>
      </c>
      <c r="L43070" t="s">
        <v>28</v>
      </c>
      <c r="M43070">
        <f>HOUR(Table1[[#This Row],[order_time]])</f>
        <v>18</v>
      </c>
      <c r="N43070" s="6" t="str">
        <f>TEXT(Table1[[#This Row],[order_date]], "DDDD")</f>
        <v>Thursday</v>
      </c>
      <c r="O43070" s="6" t="str">
        <f>TEXT(Table1[[#This Row],[order_date]], "MMMM")</f>
        <v>November</v>
      </c>
    </row>
    <row r="43071" spans="1:15">
      <c r="A43071" s="5">
        <v>43070</v>
      </c>
      <c r="B43071" s="5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 s="14">
        <v>18.5</v>
      </c>
      <c r="H43071" s="16">
        <v>18.5</v>
      </c>
      <c r="I43071" s="6" t="s">
        <v>18</v>
      </c>
      <c r="J43071" s="6" t="s">
        <v>19</v>
      </c>
      <c r="K43071" t="s">
        <v>20</v>
      </c>
      <c r="L43071" t="s">
        <v>21</v>
      </c>
      <c r="M43071">
        <f>HOUR(Table1[[#This Row],[order_time]])</f>
        <v>18</v>
      </c>
      <c r="N43071" s="6" t="str">
        <f>TEXT(Table1[[#This Row],[order_date]], "DDDD")</f>
        <v>Thursday</v>
      </c>
      <c r="O43071" s="6" t="str">
        <f>TEXT(Table1[[#This Row],[order_date]], "MMMM")</f>
        <v>November</v>
      </c>
    </row>
    <row r="43072" spans="1:15">
      <c r="A43072" s="5">
        <v>43071</v>
      </c>
      <c r="B43072" s="5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 s="14">
        <v>17.95</v>
      </c>
      <c r="H43072" s="16">
        <v>17.95</v>
      </c>
      <c r="I43072" s="6" t="s">
        <v>18</v>
      </c>
      <c r="J43072" s="6" t="s">
        <v>19</v>
      </c>
      <c r="K43072" t="s">
        <v>27</v>
      </c>
      <c r="L43072" t="s">
        <v>28</v>
      </c>
      <c r="M43072">
        <f>HOUR(Table1[[#This Row],[order_time]])</f>
        <v>18</v>
      </c>
      <c r="N43072" s="6" t="str">
        <f>TEXT(Table1[[#This Row],[order_date]], "DDDD")</f>
        <v>Thursday</v>
      </c>
      <c r="O43072" s="6" t="str">
        <f>TEXT(Table1[[#This Row],[order_date]], "MMMM")</f>
        <v>November</v>
      </c>
    </row>
    <row r="43073" spans="1:15">
      <c r="A43073" s="5">
        <v>43072</v>
      </c>
      <c r="B43073" s="5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 s="14">
        <v>20.75</v>
      </c>
      <c r="H43073" s="16">
        <v>20.75</v>
      </c>
      <c r="I43073" s="6" t="s">
        <v>18</v>
      </c>
      <c r="J43073" s="6" t="s">
        <v>23</v>
      </c>
      <c r="K43073" t="s">
        <v>24</v>
      </c>
      <c r="L43073" t="s">
        <v>25</v>
      </c>
      <c r="M43073">
        <f>HOUR(Table1[[#This Row],[order_time]])</f>
        <v>18</v>
      </c>
      <c r="N43073" s="6" t="str">
        <f>TEXT(Table1[[#This Row],[order_date]], "DDDD")</f>
        <v>Thursday</v>
      </c>
      <c r="O43073" s="6" t="str">
        <f>TEXT(Table1[[#This Row],[order_date]], "MMMM")</f>
        <v>November</v>
      </c>
    </row>
    <row r="43074" spans="1:15">
      <c r="A43074" s="5">
        <v>43073</v>
      </c>
      <c r="B43074" s="5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 s="14">
        <v>16.75</v>
      </c>
      <c r="H43074" s="16">
        <v>16.75</v>
      </c>
      <c r="I43074" s="6" t="s">
        <v>30</v>
      </c>
      <c r="J43074" s="6" t="s">
        <v>23</v>
      </c>
      <c r="K43074" t="s">
        <v>24</v>
      </c>
      <c r="L43074" t="s">
        <v>25</v>
      </c>
      <c r="M43074">
        <f>HOUR(Table1[[#This Row],[order_time]])</f>
        <v>18</v>
      </c>
      <c r="N43074" s="6" t="str">
        <f>TEXT(Table1[[#This Row],[order_date]], "DDDD")</f>
        <v>Thursday</v>
      </c>
      <c r="O43074" s="6" t="str">
        <f>TEXT(Table1[[#This Row],[order_date]], "MMMM")</f>
        <v>November</v>
      </c>
    </row>
    <row r="43075" spans="1:15">
      <c r="A43075" s="5">
        <v>43074</v>
      </c>
      <c r="B43075" s="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 s="14">
        <v>20.75</v>
      </c>
      <c r="H43075" s="16">
        <v>20.75</v>
      </c>
      <c r="I43075" s="6" t="s">
        <v>18</v>
      </c>
      <c r="J43075" s="6" t="s">
        <v>34</v>
      </c>
      <c r="K43075" t="s">
        <v>54</v>
      </c>
      <c r="L43075" t="s">
        <v>55</v>
      </c>
      <c r="M43075">
        <f>HOUR(Table1[[#This Row],[order_time]])</f>
        <v>18</v>
      </c>
      <c r="N43075" s="6" t="str">
        <f>TEXT(Table1[[#This Row],[order_date]], "DDDD")</f>
        <v>Thursday</v>
      </c>
      <c r="O43075" s="6" t="str">
        <f>TEXT(Table1[[#This Row],[order_date]], "MMMM")</f>
        <v>November</v>
      </c>
    </row>
    <row r="43076" spans="1:15">
      <c r="A43076" s="5">
        <v>43075</v>
      </c>
      <c r="B43076" s="5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 s="14">
        <v>20.25</v>
      </c>
      <c r="H43076" s="16">
        <v>20.25</v>
      </c>
      <c r="I43076" s="6" t="s">
        <v>18</v>
      </c>
      <c r="J43076" s="6" t="s">
        <v>19</v>
      </c>
      <c r="K43076" t="s">
        <v>51</v>
      </c>
      <c r="L43076" t="s">
        <v>52</v>
      </c>
      <c r="M43076">
        <f>HOUR(Table1[[#This Row],[order_time]])</f>
        <v>18</v>
      </c>
      <c r="N43076" s="6" t="str">
        <f>TEXT(Table1[[#This Row],[order_date]], "DDDD")</f>
        <v>Thursday</v>
      </c>
      <c r="O43076" s="6" t="str">
        <f>TEXT(Table1[[#This Row],[order_date]], "MMMM")</f>
        <v>November</v>
      </c>
    </row>
    <row r="43077" spans="1:15">
      <c r="A43077" s="5">
        <v>43076</v>
      </c>
      <c r="B43077" s="5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 s="14">
        <v>20.75</v>
      </c>
      <c r="H43077" s="16">
        <v>20.75</v>
      </c>
      <c r="I43077" s="6" t="s">
        <v>18</v>
      </c>
      <c r="J43077" s="6" t="s">
        <v>34</v>
      </c>
      <c r="K43077" t="s">
        <v>128</v>
      </c>
      <c r="L43077" t="s">
        <v>129</v>
      </c>
      <c r="M43077">
        <f>HOUR(Table1[[#This Row],[order_time]])</f>
        <v>18</v>
      </c>
      <c r="N43077" s="6" t="str">
        <f>TEXT(Table1[[#This Row],[order_date]], "DDDD")</f>
        <v>Thursday</v>
      </c>
      <c r="O43077" s="6" t="str">
        <f>TEXT(Table1[[#This Row],[order_date]], "MMMM")</f>
        <v>November</v>
      </c>
    </row>
    <row r="43078" spans="1:15">
      <c r="A43078" s="5">
        <v>43077</v>
      </c>
      <c r="B43078" s="5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 s="14">
        <v>16</v>
      </c>
      <c r="H43078" s="16">
        <v>16</v>
      </c>
      <c r="I43078" s="6" t="s">
        <v>30</v>
      </c>
      <c r="J43078" s="6" t="s">
        <v>14</v>
      </c>
      <c r="K43078" t="s">
        <v>31</v>
      </c>
      <c r="L43078" t="s">
        <v>32</v>
      </c>
      <c r="M43078">
        <f>HOUR(Table1[[#This Row],[order_time]])</f>
        <v>18</v>
      </c>
      <c r="N43078" s="6" t="str">
        <f>TEXT(Table1[[#This Row],[order_date]], "DDDD")</f>
        <v>Thursday</v>
      </c>
      <c r="O43078" s="6" t="str">
        <f>TEXT(Table1[[#This Row],[order_date]], "MMMM")</f>
        <v>November</v>
      </c>
    </row>
    <row r="43079" spans="1:15">
      <c r="A43079" s="5">
        <v>43078</v>
      </c>
      <c r="B43079" s="5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 s="14">
        <v>12</v>
      </c>
      <c r="H43079" s="16">
        <v>12</v>
      </c>
      <c r="I43079" s="6" t="s">
        <v>13</v>
      </c>
      <c r="J43079" s="6" t="s">
        <v>14</v>
      </c>
      <c r="K43079" t="s">
        <v>31</v>
      </c>
      <c r="L43079" t="s">
        <v>32</v>
      </c>
      <c r="M43079">
        <f>HOUR(Table1[[#This Row],[order_time]])</f>
        <v>18</v>
      </c>
      <c r="N43079" s="6" t="str">
        <f>TEXT(Table1[[#This Row],[order_date]], "DDDD")</f>
        <v>Thursday</v>
      </c>
      <c r="O43079" s="6" t="str">
        <f>TEXT(Table1[[#This Row],[order_date]], "MMMM")</f>
        <v>November</v>
      </c>
    </row>
    <row r="43080" spans="1:15">
      <c r="A43080" s="5">
        <v>43079</v>
      </c>
      <c r="B43080" s="5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 s="14">
        <v>16</v>
      </c>
      <c r="H43080" s="16">
        <v>16</v>
      </c>
      <c r="I43080" s="6" t="s">
        <v>30</v>
      </c>
      <c r="J43080" s="6" t="s">
        <v>14</v>
      </c>
      <c r="K43080" t="s">
        <v>87</v>
      </c>
      <c r="L43080" t="s">
        <v>88</v>
      </c>
      <c r="M43080">
        <f>HOUR(Table1[[#This Row],[order_time]])</f>
        <v>18</v>
      </c>
      <c r="N43080" s="6" t="str">
        <f>TEXT(Table1[[#This Row],[order_date]], "DDDD")</f>
        <v>Thursday</v>
      </c>
      <c r="O43080" s="6" t="str">
        <f>TEXT(Table1[[#This Row],[order_date]], "MMMM")</f>
        <v>November</v>
      </c>
    </row>
    <row r="43081" spans="1:15">
      <c r="A43081" s="5">
        <v>43080</v>
      </c>
      <c r="B43081" s="5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 s="14">
        <v>12</v>
      </c>
      <c r="H43081" s="16">
        <v>12</v>
      </c>
      <c r="I43081" s="6" t="s">
        <v>13</v>
      </c>
      <c r="J43081" s="6" t="s">
        <v>19</v>
      </c>
      <c r="K43081" t="s">
        <v>78</v>
      </c>
      <c r="L43081" t="s">
        <v>79</v>
      </c>
      <c r="M43081">
        <f>HOUR(Table1[[#This Row],[order_time]])</f>
        <v>18</v>
      </c>
      <c r="N43081" s="6" t="str">
        <f>TEXT(Table1[[#This Row],[order_date]], "DDDD")</f>
        <v>Thursday</v>
      </c>
      <c r="O43081" s="6" t="str">
        <f>TEXT(Table1[[#This Row],[order_date]], "MMMM")</f>
        <v>November</v>
      </c>
    </row>
    <row r="43082" spans="1:15">
      <c r="A43082" s="5">
        <v>43081</v>
      </c>
      <c r="B43082" s="5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 s="14">
        <v>17.95</v>
      </c>
      <c r="H43082" s="16">
        <v>17.95</v>
      </c>
      <c r="I43082" s="6" t="s">
        <v>18</v>
      </c>
      <c r="J43082" s="6" t="s">
        <v>19</v>
      </c>
      <c r="K43082" t="s">
        <v>27</v>
      </c>
      <c r="L43082" t="s">
        <v>28</v>
      </c>
      <c r="M43082">
        <f>HOUR(Table1[[#This Row],[order_time]])</f>
        <v>18</v>
      </c>
      <c r="N43082" s="6" t="str">
        <f>TEXT(Table1[[#This Row],[order_date]], "DDDD")</f>
        <v>Thursday</v>
      </c>
      <c r="O43082" s="6" t="str">
        <f>TEXT(Table1[[#This Row],[order_date]], "MMMM")</f>
        <v>November</v>
      </c>
    </row>
    <row r="43083" spans="1:15">
      <c r="A43083" s="5">
        <v>43082</v>
      </c>
      <c r="B43083" s="5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 s="14">
        <v>14.75</v>
      </c>
      <c r="H43083" s="16">
        <v>14.75</v>
      </c>
      <c r="I43083" s="6" t="s">
        <v>30</v>
      </c>
      <c r="J43083" s="6" t="s">
        <v>19</v>
      </c>
      <c r="K43083" t="s">
        <v>27</v>
      </c>
      <c r="L43083" t="s">
        <v>28</v>
      </c>
      <c r="M43083">
        <f>HOUR(Table1[[#This Row],[order_time]])</f>
        <v>18</v>
      </c>
      <c r="N43083" s="6" t="str">
        <f>TEXT(Table1[[#This Row],[order_date]], "DDDD")</f>
        <v>Thursday</v>
      </c>
      <c r="O43083" s="6" t="str">
        <f>TEXT(Table1[[#This Row],[order_date]], "MMMM")</f>
        <v>November</v>
      </c>
    </row>
    <row r="43084" spans="1:15">
      <c r="A43084" s="5">
        <v>43083</v>
      </c>
      <c r="B43084" s="5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 s="14">
        <v>20.75</v>
      </c>
      <c r="H43084" s="16">
        <v>20.75</v>
      </c>
      <c r="I43084" s="6" t="s">
        <v>18</v>
      </c>
      <c r="J43084" s="6" t="s">
        <v>34</v>
      </c>
      <c r="K43084" t="s">
        <v>128</v>
      </c>
      <c r="L43084" t="s">
        <v>129</v>
      </c>
      <c r="M43084">
        <f>HOUR(Table1[[#This Row],[order_time]])</f>
        <v>18</v>
      </c>
      <c r="N43084" s="6" t="str">
        <f>TEXT(Table1[[#This Row],[order_date]], "DDDD")</f>
        <v>Thursday</v>
      </c>
      <c r="O43084" s="6" t="str">
        <f>TEXT(Table1[[#This Row],[order_date]], "MMMM")</f>
        <v>November</v>
      </c>
    </row>
    <row r="43085" spans="1:15">
      <c r="A43085" s="5">
        <v>43084</v>
      </c>
      <c r="B43085" s="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 s="14">
        <v>16.25</v>
      </c>
      <c r="H43085" s="16">
        <v>16.25</v>
      </c>
      <c r="I43085" s="6" t="s">
        <v>30</v>
      </c>
      <c r="J43085" s="6" t="s">
        <v>34</v>
      </c>
      <c r="K43085" t="s">
        <v>95</v>
      </c>
      <c r="L43085" t="s">
        <v>96</v>
      </c>
      <c r="M43085">
        <f>HOUR(Table1[[#This Row],[order_time]])</f>
        <v>19</v>
      </c>
      <c r="N43085" s="6" t="str">
        <f>TEXT(Table1[[#This Row],[order_date]], "DDDD")</f>
        <v>Thursday</v>
      </c>
      <c r="O43085" s="6" t="str">
        <f>TEXT(Table1[[#This Row],[order_date]], "MMMM")</f>
        <v>November</v>
      </c>
    </row>
    <row r="43086" spans="1:15">
      <c r="A43086" s="5">
        <v>43085</v>
      </c>
      <c r="B43086" s="5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 s="14">
        <v>12</v>
      </c>
      <c r="H43086" s="16">
        <v>12</v>
      </c>
      <c r="I43086" s="6" t="s">
        <v>13</v>
      </c>
      <c r="J43086" s="6" t="s">
        <v>19</v>
      </c>
      <c r="K43086" t="s">
        <v>90</v>
      </c>
      <c r="L43086" t="s">
        <v>91</v>
      </c>
      <c r="M43086">
        <f>HOUR(Table1[[#This Row],[order_time]])</f>
        <v>19</v>
      </c>
      <c r="N43086" s="6" t="str">
        <f>TEXT(Table1[[#This Row],[order_date]], "DDDD")</f>
        <v>Thursday</v>
      </c>
      <c r="O43086" s="6" t="str">
        <f>TEXT(Table1[[#This Row],[order_date]], "MMMM")</f>
        <v>November</v>
      </c>
    </row>
    <row r="43087" spans="1:15">
      <c r="A43087" s="5">
        <v>43086</v>
      </c>
      <c r="B43087" s="5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 s="14">
        <v>12.5</v>
      </c>
      <c r="H43087" s="16">
        <v>12.5</v>
      </c>
      <c r="I43087" s="6" t="s">
        <v>13</v>
      </c>
      <c r="J43087" s="6" t="s">
        <v>34</v>
      </c>
      <c r="K43087" t="s">
        <v>75</v>
      </c>
      <c r="L43087" t="s">
        <v>76</v>
      </c>
      <c r="M43087">
        <f>HOUR(Table1[[#This Row],[order_time]])</f>
        <v>19</v>
      </c>
      <c r="N43087" s="6" t="str">
        <f>TEXT(Table1[[#This Row],[order_date]], "DDDD")</f>
        <v>Thursday</v>
      </c>
      <c r="O43087" s="6" t="str">
        <f>TEXT(Table1[[#This Row],[order_date]], "MMMM")</f>
        <v>November</v>
      </c>
    </row>
    <row r="43088" spans="1:15">
      <c r="A43088" s="5">
        <v>43087</v>
      </c>
      <c r="B43088" s="5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 s="14">
        <v>20.75</v>
      </c>
      <c r="H43088" s="16">
        <v>20.75</v>
      </c>
      <c r="I43088" s="6" t="s">
        <v>18</v>
      </c>
      <c r="J43088" s="6" t="s">
        <v>23</v>
      </c>
      <c r="K43088" t="s">
        <v>38</v>
      </c>
      <c r="L43088" t="s">
        <v>39</v>
      </c>
      <c r="M43088">
        <f>HOUR(Table1[[#This Row],[order_time]])</f>
        <v>19</v>
      </c>
      <c r="N43088" s="6" t="str">
        <f>TEXT(Table1[[#This Row],[order_date]], "DDDD")</f>
        <v>Thursday</v>
      </c>
      <c r="O43088" s="6" t="str">
        <f>TEXT(Table1[[#This Row],[order_date]], "MMMM")</f>
        <v>November</v>
      </c>
    </row>
    <row r="43089" spans="1:15">
      <c r="A43089" s="5">
        <v>43088</v>
      </c>
      <c r="B43089" s="5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 s="14">
        <v>12</v>
      </c>
      <c r="H43089" s="16">
        <v>12</v>
      </c>
      <c r="I43089" s="6" t="s">
        <v>13</v>
      </c>
      <c r="J43089" s="6" t="s">
        <v>14</v>
      </c>
      <c r="K43089" t="s">
        <v>15</v>
      </c>
      <c r="L43089" t="s">
        <v>16</v>
      </c>
      <c r="M43089">
        <f>HOUR(Table1[[#This Row],[order_time]])</f>
        <v>19</v>
      </c>
      <c r="N43089" s="6" t="str">
        <f>TEXT(Table1[[#This Row],[order_date]], "DDDD")</f>
        <v>Thursday</v>
      </c>
      <c r="O43089" s="6" t="str">
        <f>TEXT(Table1[[#This Row],[order_date]], "MMMM")</f>
        <v>November</v>
      </c>
    </row>
    <row r="43090" spans="1:15">
      <c r="A43090" s="5">
        <v>43089</v>
      </c>
      <c r="B43090" s="5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 s="14">
        <v>12</v>
      </c>
      <c r="H43090" s="16">
        <v>12</v>
      </c>
      <c r="I43090" s="6" t="s">
        <v>13</v>
      </c>
      <c r="J43090" s="6" t="s">
        <v>14</v>
      </c>
      <c r="K43090" t="s">
        <v>99</v>
      </c>
      <c r="L43090" t="s">
        <v>100</v>
      </c>
      <c r="M43090">
        <f>HOUR(Table1[[#This Row],[order_time]])</f>
        <v>19</v>
      </c>
      <c r="N43090" s="6" t="str">
        <f>TEXT(Table1[[#This Row],[order_date]], "DDDD")</f>
        <v>Thursday</v>
      </c>
      <c r="O43090" s="6" t="str">
        <f>TEXT(Table1[[#This Row],[order_date]], "MMMM")</f>
        <v>November</v>
      </c>
    </row>
    <row r="43091" spans="1:15">
      <c r="A43091" s="5">
        <v>43090</v>
      </c>
      <c r="B43091" s="5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 s="14">
        <v>12.5</v>
      </c>
      <c r="H43091" s="16">
        <v>12.5</v>
      </c>
      <c r="I43091" s="6" t="s">
        <v>30</v>
      </c>
      <c r="J43091" s="6" t="s">
        <v>14</v>
      </c>
      <c r="K43091" t="s">
        <v>41</v>
      </c>
      <c r="L43091" t="s">
        <v>42</v>
      </c>
      <c r="M43091">
        <f>HOUR(Table1[[#This Row],[order_time]])</f>
        <v>19</v>
      </c>
      <c r="N43091" s="6" t="str">
        <f>TEXT(Table1[[#This Row],[order_date]], "DDDD")</f>
        <v>Thursday</v>
      </c>
      <c r="O43091" s="6" t="str">
        <f>TEXT(Table1[[#This Row],[order_date]], "MMMM")</f>
        <v>November</v>
      </c>
    </row>
    <row r="43092" spans="1:15">
      <c r="A43092" s="5">
        <v>43091</v>
      </c>
      <c r="B43092" s="5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 s="14">
        <v>12.5</v>
      </c>
      <c r="H43092" s="16">
        <v>12.5</v>
      </c>
      <c r="I43092" s="6" t="s">
        <v>13</v>
      </c>
      <c r="J43092" s="6" t="s">
        <v>19</v>
      </c>
      <c r="K43092" t="s">
        <v>131</v>
      </c>
      <c r="L43092" t="s">
        <v>132</v>
      </c>
      <c r="M43092">
        <f>HOUR(Table1[[#This Row],[order_time]])</f>
        <v>19</v>
      </c>
      <c r="N43092" s="6" t="str">
        <f>TEXT(Table1[[#This Row],[order_date]], "DDDD")</f>
        <v>Thursday</v>
      </c>
      <c r="O43092" s="6" t="str">
        <f>TEXT(Table1[[#This Row],[order_date]], "MMMM")</f>
        <v>November</v>
      </c>
    </row>
    <row r="43093" spans="1:15">
      <c r="A43093" s="5">
        <v>43092</v>
      </c>
      <c r="B43093" s="5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 s="14">
        <v>17.95</v>
      </c>
      <c r="H43093" s="16">
        <v>17.95</v>
      </c>
      <c r="I43093" s="6" t="s">
        <v>18</v>
      </c>
      <c r="J43093" s="6" t="s">
        <v>19</v>
      </c>
      <c r="K43093" t="s">
        <v>27</v>
      </c>
      <c r="L43093" t="s">
        <v>28</v>
      </c>
      <c r="M43093">
        <f>HOUR(Table1[[#This Row],[order_time]])</f>
        <v>19</v>
      </c>
      <c r="N43093" s="6" t="str">
        <f>TEXT(Table1[[#This Row],[order_date]], "DDDD")</f>
        <v>Thursday</v>
      </c>
      <c r="O43093" s="6" t="str">
        <f>TEXT(Table1[[#This Row],[order_date]], "MMMM")</f>
        <v>November</v>
      </c>
    </row>
    <row r="43094" spans="1:15">
      <c r="A43094" s="5">
        <v>43093</v>
      </c>
      <c r="B43094" s="5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 s="14">
        <v>16.75</v>
      </c>
      <c r="H43094" s="16">
        <v>16.75</v>
      </c>
      <c r="I43094" s="6" t="s">
        <v>30</v>
      </c>
      <c r="J43094" s="6" t="s">
        <v>23</v>
      </c>
      <c r="K43094" t="s">
        <v>38</v>
      </c>
      <c r="L43094" t="s">
        <v>39</v>
      </c>
      <c r="M43094">
        <f>HOUR(Table1[[#This Row],[order_time]])</f>
        <v>20</v>
      </c>
      <c r="N43094" s="6" t="str">
        <f>TEXT(Table1[[#This Row],[order_date]], "DDDD")</f>
        <v>Thursday</v>
      </c>
      <c r="O43094" s="6" t="str">
        <f>TEXT(Table1[[#This Row],[order_date]], "MMMM")</f>
        <v>November</v>
      </c>
    </row>
    <row r="43095" spans="1:15">
      <c r="A43095" s="5">
        <v>43094</v>
      </c>
      <c r="B43095" s="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 s="14">
        <v>16.25</v>
      </c>
      <c r="H43095" s="16">
        <v>16.25</v>
      </c>
      <c r="I43095" s="6" t="s">
        <v>30</v>
      </c>
      <c r="J43095" s="6" t="s">
        <v>34</v>
      </c>
      <c r="K43095" t="s">
        <v>95</v>
      </c>
      <c r="L43095" t="s">
        <v>96</v>
      </c>
      <c r="M43095">
        <f>HOUR(Table1[[#This Row],[order_time]])</f>
        <v>20</v>
      </c>
      <c r="N43095" s="6" t="str">
        <f>TEXT(Table1[[#This Row],[order_date]], "DDDD")</f>
        <v>Thursday</v>
      </c>
      <c r="O43095" s="6" t="str">
        <f>TEXT(Table1[[#This Row],[order_date]], "MMMM")</f>
        <v>November</v>
      </c>
    </row>
    <row r="43096" spans="1:15">
      <c r="A43096" s="5">
        <v>43095</v>
      </c>
      <c r="B43096" s="5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 s="14">
        <v>16</v>
      </c>
      <c r="H43096" s="16">
        <v>16</v>
      </c>
      <c r="I43096" s="6" t="s">
        <v>30</v>
      </c>
      <c r="J43096" s="6" t="s">
        <v>14</v>
      </c>
      <c r="K43096" t="s">
        <v>31</v>
      </c>
      <c r="L43096" t="s">
        <v>32</v>
      </c>
      <c r="M43096">
        <f>HOUR(Table1[[#This Row],[order_time]])</f>
        <v>20</v>
      </c>
      <c r="N43096" s="6" t="str">
        <f>TEXT(Table1[[#This Row],[order_date]], "DDDD")</f>
        <v>Thursday</v>
      </c>
      <c r="O43096" s="6" t="str">
        <f>TEXT(Table1[[#This Row],[order_date]], "MMMM")</f>
        <v>November</v>
      </c>
    </row>
    <row r="43097" spans="1:15">
      <c r="A43097" s="5">
        <v>43096</v>
      </c>
      <c r="B43097" s="5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 s="14">
        <v>16</v>
      </c>
      <c r="H43097" s="16">
        <v>16</v>
      </c>
      <c r="I43097" s="6" t="s">
        <v>30</v>
      </c>
      <c r="J43097" s="6" t="s">
        <v>19</v>
      </c>
      <c r="K43097" t="s">
        <v>78</v>
      </c>
      <c r="L43097" t="s">
        <v>79</v>
      </c>
      <c r="M43097">
        <f>HOUR(Table1[[#This Row],[order_time]])</f>
        <v>20</v>
      </c>
      <c r="N43097" s="6" t="str">
        <f>TEXT(Table1[[#This Row],[order_date]], "DDDD")</f>
        <v>Thursday</v>
      </c>
      <c r="O43097" s="6" t="str">
        <f>TEXT(Table1[[#This Row],[order_date]], "MMMM")</f>
        <v>November</v>
      </c>
    </row>
    <row r="43098" spans="1:15">
      <c r="A43098" s="5">
        <v>43097</v>
      </c>
      <c r="B43098" s="5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 s="14">
        <v>12</v>
      </c>
      <c r="H43098" s="16">
        <v>12</v>
      </c>
      <c r="I43098" s="6" t="s">
        <v>13</v>
      </c>
      <c r="J43098" s="6" t="s">
        <v>14</v>
      </c>
      <c r="K43098" t="s">
        <v>15</v>
      </c>
      <c r="L43098" t="s">
        <v>16</v>
      </c>
      <c r="M43098">
        <f>HOUR(Table1[[#This Row],[order_time]])</f>
        <v>20</v>
      </c>
      <c r="N43098" s="6" t="str">
        <f>TEXT(Table1[[#This Row],[order_date]], "DDDD")</f>
        <v>Thursday</v>
      </c>
      <c r="O43098" s="6" t="str">
        <f>TEXT(Table1[[#This Row],[order_date]], "MMMM")</f>
        <v>November</v>
      </c>
    </row>
    <row r="43099" spans="1:15">
      <c r="A43099" s="5">
        <v>43098</v>
      </c>
      <c r="B43099" s="5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 s="14">
        <v>17.5</v>
      </c>
      <c r="H43099" s="16">
        <v>17.5</v>
      </c>
      <c r="I43099" s="6" t="s">
        <v>18</v>
      </c>
      <c r="J43099" s="6" t="s">
        <v>14</v>
      </c>
      <c r="K43099" t="s">
        <v>81</v>
      </c>
      <c r="L43099" t="s">
        <v>82</v>
      </c>
      <c r="M43099">
        <f>HOUR(Table1[[#This Row],[order_time]])</f>
        <v>20</v>
      </c>
      <c r="N43099" s="6" t="str">
        <f>TEXT(Table1[[#This Row],[order_date]], "DDDD")</f>
        <v>Thursday</v>
      </c>
      <c r="O43099" s="6" t="str">
        <f>TEXT(Table1[[#This Row],[order_date]], "MMMM")</f>
        <v>November</v>
      </c>
    </row>
    <row r="43100" spans="1:15">
      <c r="A43100" s="5">
        <v>43099</v>
      </c>
      <c r="B43100" s="5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 s="14">
        <v>16.75</v>
      </c>
      <c r="H43100" s="16">
        <v>16.75</v>
      </c>
      <c r="I43100" s="6" t="s">
        <v>30</v>
      </c>
      <c r="J43100" s="6" t="s">
        <v>23</v>
      </c>
      <c r="K43100" t="s">
        <v>57</v>
      </c>
      <c r="L43100" t="s">
        <v>58</v>
      </c>
      <c r="M43100">
        <f>HOUR(Table1[[#This Row],[order_time]])</f>
        <v>20</v>
      </c>
      <c r="N43100" s="6" t="str">
        <f>TEXT(Table1[[#This Row],[order_date]], "DDDD")</f>
        <v>Thursday</v>
      </c>
      <c r="O43100" s="6" t="str">
        <f>TEXT(Table1[[#This Row],[order_date]], "MMMM")</f>
        <v>November</v>
      </c>
    </row>
    <row r="43101" spans="1:15">
      <c r="A43101" s="5">
        <v>43100</v>
      </c>
      <c r="B43101" s="5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 s="14">
        <v>16.5</v>
      </c>
      <c r="H43101" s="16">
        <v>16.5</v>
      </c>
      <c r="I43101" s="6" t="s">
        <v>30</v>
      </c>
      <c r="J43101" s="6" t="s">
        <v>34</v>
      </c>
      <c r="K43101" t="s">
        <v>54</v>
      </c>
      <c r="L43101" t="s">
        <v>55</v>
      </c>
      <c r="M43101">
        <f>HOUR(Table1[[#This Row],[order_time]])</f>
        <v>20</v>
      </c>
      <c r="N43101" s="6" t="str">
        <f>TEXT(Table1[[#This Row],[order_date]], "DDDD")</f>
        <v>Thursday</v>
      </c>
      <c r="O43101" s="6" t="str">
        <f>TEXT(Table1[[#This Row],[order_date]], "MMMM")</f>
        <v>November</v>
      </c>
    </row>
    <row r="43102" spans="1:15">
      <c r="A43102" s="5">
        <v>43101</v>
      </c>
      <c r="B43102" s="5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 s="14">
        <v>16</v>
      </c>
      <c r="H43102" s="16">
        <v>16</v>
      </c>
      <c r="I43102" s="6" t="s">
        <v>30</v>
      </c>
      <c r="J43102" s="6" t="s">
        <v>14</v>
      </c>
      <c r="K43102" t="s">
        <v>31</v>
      </c>
      <c r="L43102" t="s">
        <v>32</v>
      </c>
      <c r="M43102">
        <f>HOUR(Table1[[#This Row],[order_time]])</f>
        <v>20</v>
      </c>
      <c r="N43102" s="6" t="str">
        <f>TEXT(Table1[[#This Row],[order_date]], "DDDD")</f>
        <v>Thursday</v>
      </c>
      <c r="O43102" s="6" t="str">
        <f>TEXT(Table1[[#This Row],[order_date]], "MMMM")</f>
        <v>November</v>
      </c>
    </row>
    <row r="43103" spans="1:15">
      <c r="A43103" s="5">
        <v>43102</v>
      </c>
      <c r="B43103" s="5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 s="14">
        <v>12</v>
      </c>
      <c r="H43103" s="16">
        <v>12</v>
      </c>
      <c r="I43103" s="6" t="s">
        <v>13</v>
      </c>
      <c r="J43103" s="6" t="s">
        <v>14</v>
      </c>
      <c r="K43103" t="s">
        <v>31</v>
      </c>
      <c r="L43103" t="s">
        <v>32</v>
      </c>
      <c r="M43103">
        <f>HOUR(Table1[[#This Row],[order_time]])</f>
        <v>21</v>
      </c>
      <c r="N43103" s="6" t="str">
        <f>TEXT(Table1[[#This Row],[order_date]], "DDDD")</f>
        <v>Thursday</v>
      </c>
      <c r="O43103" s="6" t="str">
        <f>TEXT(Table1[[#This Row],[order_date]], "MMMM")</f>
        <v>November</v>
      </c>
    </row>
    <row r="43104" spans="1:15">
      <c r="A43104" s="5">
        <v>43103</v>
      </c>
      <c r="B43104" s="5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 s="14">
        <v>16</v>
      </c>
      <c r="H43104" s="16">
        <v>16</v>
      </c>
      <c r="I43104" s="6" t="s">
        <v>30</v>
      </c>
      <c r="J43104" s="6" t="s">
        <v>14</v>
      </c>
      <c r="K43104" t="s">
        <v>87</v>
      </c>
      <c r="L43104" t="s">
        <v>88</v>
      </c>
      <c r="M43104">
        <f>HOUR(Table1[[#This Row],[order_time]])</f>
        <v>21</v>
      </c>
      <c r="N43104" s="6" t="str">
        <f>TEXT(Table1[[#This Row],[order_date]], "DDDD")</f>
        <v>Thursday</v>
      </c>
      <c r="O43104" s="6" t="str">
        <f>TEXT(Table1[[#This Row],[order_date]], "MMMM")</f>
        <v>November</v>
      </c>
    </row>
    <row r="43105" spans="1:15">
      <c r="A43105" s="5">
        <v>43104</v>
      </c>
      <c r="B43105" s="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 s="14">
        <v>20.75</v>
      </c>
      <c r="H43105" s="16">
        <v>20.75</v>
      </c>
      <c r="I43105" s="6" t="s">
        <v>18</v>
      </c>
      <c r="J43105" s="6" t="s">
        <v>34</v>
      </c>
      <c r="K43105" t="s">
        <v>102</v>
      </c>
      <c r="L43105" t="s">
        <v>103</v>
      </c>
      <c r="M43105">
        <f>HOUR(Table1[[#This Row],[order_time]])</f>
        <v>21</v>
      </c>
      <c r="N43105" s="6" t="str">
        <f>TEXT(Table1[[#This Row],[order_date]], "DDDD")</f>
        <v>Thursday</v>
      </c>
      <c r="O43105" s="6" t="str">
        <f>TEXT(Table1[[#This Row],[order_date]], "MMMM")</f>
        <v>November</v>
      </c>
    </row>
    <row r="43106" spans="1:15">
      <c r="A43106" s="5">
        <v>43105</v>
      </c>
      <c r="B43106" s="5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 s="14">
        <v>16</v>
      </c>
      <c r="H43106" s="16">
        <v>16</v>
      </c>
      <c r="I43106" s="6" t="s">
        <v>30</v>
      </c>
      <c r="J43106" s="6" t="s">
        <v>14</v>
      </c>
      <c r="K43106" t="s">
        <v>99</v>
      </c>
      <c r="L43106" t="s">
        <v>100</v>
      </c>
      <c r="M43106">
        <f>HOUR(Table1[[#This Row],[order_time]])</f>
        <v>21</v>
      </c>
      <c r="N43106" s="6" t="str">
        <f>TEXT(Table1[[#This Row],[order_date]], "DDDD")</f>
        <v>Thursday</v>
      </c>
      <c r="O43106" s="6" t="str">
        <f>TEXT(Table1[[#This Row],[order_date]], "MMMM")</f>
        <v>November</v>
      </c>
    </row>
    <row r="43107" spans="1:15">
      <c r="A43107" s="5">
        <v>43106</v>
      </c>
      <c r="B43107" s="5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 s="14">
        <v>20.75</v>
      </c>
      <c r="H43107" s="16">
        <v>20.75</v>
      </c>
      <c r="I43107" s="6" t="s">
        <v>18</v>
      </c>
      <c r="J43107" s="6" t="s">
        <v>34</v>
      </c>
      <c r="K43107" t="s">
        <v>54</v>
      </c>
      <c r="L43107" t="s">
        <v>55</v>
      </c>
      <c r="M43107">
        <f>HOUR(Table1[[#This Row],[order_time]])</f>
        <v>21</v>
      </c>
      <c r="N43107" s="6" t="str">
        <f>TEXT(Table1[[#This Row],[order_date]], "DDDD")</f>
        <v>Thursday</v>
      </c>
      <c r="O43107" s="6" t="str">
        <f>TEXT(Table1[[#This Row],[order_date]], "MMMM")</f>
        <v>November</v>
      </c>
    </row>
    <row r="43108" spans="1:15">
      <c r="A43108" s="5">
        <v>43107</v>
      </c>
      <c r="B43108" s="5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 s="14">
        <v>16</v>
      </c>
      <c r="H43108" s="16">
        <v>16</v>
      </c>
      <c r="I43108" s="6" t="s">
        <v>30</v>
      </c>
      <c r="J43108" s="6" t="s">
        <v>19</v>
      </c>
      <c r="K43108" t="s">
        <v>78</v>
      </c>
      <c r="L43108" t="s">
        <v>79</v>
      </c>
      <c r="M43108">
        <f>HOUR(Table1[[#This Row],[order_time]])</f>
        <v>21</v>
      </c>
      <c r="N43108" s="6" t="str">
        <f>TEXT(Table1[[#This Row],[order_date]], "DDDD")</f>
        <v>Thursday</v>
      </c>
      <c r="O43108" s="6" t="str">
        <f>TEXT(Table1[[#This Row],[order_date]], "MMMM")</f>
        <v>November</v>
      </c>
    </row>
    <row r="43109" spans="1:15">
      <c r="A43109" s="5">
        <v>43108</v>
      </c>
      <c r="B43109" s="5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 s="14">
        <v>18.5</v>
      </c>
      <c r="H43109" s="16">
        <v>18.5</v>
      </c>
      <c r="I43109" s="6" t="s">
        <v>18</v>
      </c>
      <c r="J43109" s="6" t="s">
        <v>19</v>
      </c>
      <c r="K43109" t="s">
        <v>20</v>
      </c>
      <c r="L43109" t="s">
        <v>21</v>
      </c>
      <c r="M43109">
        <f>HOUR(Table1[[#This Row],[order_time]])</f>
        <v>21</v>
      </c>
      <c r="N43109" s="6" t="str">
        <f>TEXT(Table1[[#This Row],[order_date]], "DDDD")</f>
        <v>Thursday</v>
      </c>
      <c r="O43109" s="6" t="str">
        <f>TEXT(Table1[[#This Row],[order_date]], "MMMM")</f>
        <v>November</v>
      </c>
    </row>
    <row r="43110" spans="1:15">
      <c r="A43110" s="5">
        <v>43109</v>
      </c>
      <c r="B43110" s="5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 s="14">
        <v>12.5</v>
      </c>
      <c r="H43110" s="16">
        <v>12.5</v>
      </c>
      <c r="I43110" s="6" t="s">
        <v>13</v>
      </c>
      <c r="J43110" s="6" t="s">
        <v>34</v>
      </c>
      <c r="K43110" t="s">
        <v>75</v>
      </c>
      <c r="L43110" t="s">
        <v>76</v>
      </c>
      <c r="M43110">
        <f>HOUR(Table1[[#This Row],[order_time]])</f>
        <v>21</v>
      </c>
      <c r="N43110" s="6" t="str">
        <f>TEXT(Table1[[#This Row],[order_date]], "DDDD")</f>
        <v>Thursday</v>
      </c>
      <c r="O43110" s="6" t="str">
        <f>TEXT(Table1[[#This Row],[order_date]], "MMMM")</f>
        <v>November</v>
      </c>
    </row>
    <row r="43111" spans="1:15">
      <c r="A43111" s="5">
        <v>43110</v>
      </c>
      <c r="B43111" s="5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 s="14">
        <v>12.75</v>
      </c>
      <c r="H43111" s="16">
        <v>12.75</v>
      </c>
      <c r="I43111" s="6" t="s">
        <v>13</v>
      </c>
      <c r="J43111" s="6" t="s">
        <v>23</v>
      </c>
      <c r="K43111" t="s">
        <v>141</v>
      </c>
      <c r="L43111" t="s">
        <v>142</v>
      </c>
      <c r="M43111">
        <f>HOUR(Table1[[#This Row],[order_time]])</f>
        <v>21</v>
      </c>
      <c r="N43111" s="6" t="str">
        <f>TEXT(Table1[[#This Row],[order_date]], "DDDD")</f>
        <v>Thursday</v>
      </c>
      <c r="O43111" s="6" t="str">
        <f>TEXT(Table1[[#This Row],[order_date]], "MMMM")</f>
        <v>November</v>
      </c>
    </row>
    <row r="43112" spans="1:15">
      <c r="A43112" s="5">
        <v>43111</v>
      </c>
      <c r="B43112" s="5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 s="14">
        <v>20.75</v>
      </c>
      <c r="H43112" s="16">
        <v>20.75</v>
      </c>
      <c r="I43112" s="6" t="s">
        <v>18</v>
      </c>
      <c r="J43112" s="6" t="s">
        <v>34</v>
      </c>
      <c r="K43112" t="s">
        <v>35</v>
      </c>
      <c r="L43112" t="s">
        <v>36</v>
      </c>
      <c r="M43112">
        <f>HOUR(Table1[[#This Row],[order_time]])</f>
        <v>21</v>
      </c>
      <c r="N43112" s="6" t="str">
        <f>TEXT(Table1[[#This Row],[order_date]], "DDDD")</f>
        <v>Thursday</v>
      </c>
      <c r="O43112" s="6" t="str">
        <f>TEXT(Table1[[#This Row],[order_date]], "MMMM")</f>
        <v>November</v>
      </c>
    </row>
    <row r="43113" spans="1:15">
      <c r="A43113" s="5">
        <v>43112</v>
      </c>
      <c r="B43113" s="5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 s="14">
        <v>18.5</v>
      </c>
      <c r="H43113" s="16">
        <v>18.5</v>
      </c>
      <c r="I43113" s="6" t="s">
        <v>18</v>
      </c>
      <c r="J43113" s="6" t="s">
        <v>19</v>
      </c>
      <c r="K43113" t="s">
        <v>20</v>
      </c>
      <c r="L43113" t="s">
        <v>21</v>
      </c>
      <c r="M43113">
        <f>HOUR(Table1[[#This Row],[order_time]])</f>
        <v>22</v>
      </c>
      <c r="N43113" s="6" t="str">
        <f>TEXT(Table1[[#This Row],[order_date]], "DDDD")</f>
        <v>Thursday</v>
      </c>
      <c r="O43113" s="6" t="str">
        <f>TEXT(Table1[[#This Row],[order_date]], "MMMM")</f>
        <v>November</v>
      </c>
    </row>
    <row r="43114" spans="1:15">
      <c r="A43114" s="5">
        <v>43113</v>
      </c>
      <c r="B43114" s="5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 s="14">
        <v>16</v>
      </c>
      <c r="H43114" s="16">
        <v>16</v>
      </c>
      <c r="I43114" s="6" t="s">
        <v>30</v>
      </c>
      <c r="J43114" s="6" t="s">
        <v>14</v>
      </c>
      <c r="K43114" t="s">
        <v>99</v>
      </c>
      <c r="L43114" t="s">
        <v>100</v>
      </c>
      <c r="M43114">
        <f>HOUR(Table1[[#This Row],[order_time]])</f>
        <v>11</v>
      </c>
      <c r="N43114" s="6" t="str">
        <f>TEXT(Table1[[#This Row],[order_date]], "DDDD")</f>
        <v>Friday</v>
      </c>
      <c r="O43114" s="6" t="str">
        <f>TEXT(Table1[[#This Row],[order_date]], "MMMM")</f>
        <v>November</v>
      </c>
    </row>
    <row r="43115" spans="1:15">
      <c r="A43115" s="5">
        <v>43114</v>
      </c>
      <c r="B43115" s="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 s="14">
        <v>12</v>
      </c>
      <c r="H43115" s="16">
        <v>12</v>
      </c>
      <c r="I43115" s="6" t="s">
        <v>13</v>
      </c>
      <c r="J43115" s="6" t="s">
        <v>19</v>
      </c>
      <c r="K43115" t="s">
        <v>78</v>
      </c>
      <c r="L43115" t="s">
        <v>79</v>
      </c>
      <c r="M43115">
        <f>HOUR(Table1[[#This Row],[order_time]])</f>
        <v>11</v>
      </c>
      <c r="N43115" s="6" t="str">
        <f>TEXT(Table1[[#This Row],[order_date]], "DDDD")</f>
        <v>Friday</v>
      </c>
      <c r="O43115" s="6" t="str">
        <f>TEXT(Table1[[#This Row],[order_date]], "MMMM")</f>
        <v>November</v>
      </c>
    </row>
    <row r="43116" spans="1:15">
      <c r="A43116" s="5">
        <v>43115</v>
      </c>
      <c r="B43116" s="5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 s="14">
        <v>20.75</v>
      </c>
      <c r="H43116" s="16">
        <v>20.75</v>
      </c>
      <c r="I43116" s="6" t="s">
        <v>18</v>
      </c>
      <c r="J43116" s="6" t="s">
        <v>23</v>
      </c>
      <c r="K43116" t="s">
        <v>24</v>
      </c>
      <c r="L43116" t="s">
        <v>25</v>
      </c>
      <c r="M43116">
        <f>HOUR(Table1[[#This Row],[order_time]])</f>
        <v>11</v>
      </c>
      <c r="N43116" s="6" t="str">
        <f>TEXT(Table1[[#This Row],[order_date]], "DDDD")</f>
        <v>Friday</v>
      </c>
      <c r="O43116" s="6" t="str">
        <f>TEXT(Table1[[#This Row],[order_date]], "MMMM")</f>
        <v>November</v>
      </c>
    </row>
    <row r="43117" spans="1:15">
      <c r="A43117" s="5">
        <v>43116</v>
      </c>
      <c r="B43117" s="5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 s="14">
        <v>23.65</v>
      </c>
      <c r="H43117" s="16">
        <v>23.65</v>
      </c>
      <c r="I43117" s="6" t="s">
        <v>13</v>
      </c>
      <c r="J43117" s="6" t="s">
        <v>34</v>
      </c>
      <c r="K43117" t="s">
        <v>108</v>
      </c>
      <c r="L43117" t="s">
        <v>109</v>
      </c>
      <c r="M43117">
        <f>HOUR(Table1[[#This Row],[order_time]])</f>
        <v>11</v>
      </c>
      <c r="N43117" s="6" t="str">
        <f>TEXT(Table1[[#This Row],[order_date]], "DDDD")</f>
        <v>Friday</v>
      </c>
      <c r="O43117" s="6" t="str">
        <f>TEXT(Table1[[#This Row],[order_date]], "MMMM")</f>
        <v>November</v>
      </c>
    </row>
    <row r="43118" spans="1:15">
      <c r="A43118" s="5">
        <v>43117</v>
      </c>
      <c r="B43118" s="5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 s="14">
        <v>21</v>
      </c>
      <c r="H43118" s="16">
        <v>21</v>
      </c>
      <c r="I43118" s="6" t="s">
        <v>18</v>
      </c>
      <c r="J43118" s="6" t="s">
        <v>19</v>
      </c>
      <c r="K43118" t="s">
        <v>111</v>
      </c>
      <c r="L43118" t="s">
        <v>112</v>
      </c>
      <c r="M43118">
        <f>HOUR(Table1[[#This Row],[order_time]])</f>
        <v>11</v>
      </c>
      <c r="N43118" s="6" t="str">
        <f>TEXT(Table1[[#This Row],[order_date]], "DDDD")</f>
        <v>Friday</v>
      </c>
      <c r="O43118" s="6" t="str">
        <f>TEXT(Table1[[#This Row],[order_date]], "MMMM")</f>
        <v>November</v>
      </c>
    </row>
    <row r="43119" spans="1:15">
      <c r="A43119" s="5">
        <v>43118</v>
      </c>
      <c r="B43119" s="5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 s="14">
        <v>18.5</v>
      </c>
      <c r="H43119" s="16">
        <v>18.5</v>
      </c>
      <c r="I43119" s="6" t="s">
        <v>18</v>
      </c>
      <c r="J43119" s="6" t="s">
        <v>19</v>
      </c>
      <c r="K43119" t="s">
        <v>20</v>
      </c>
      <c r="L43119" t="s">
        <v>21</v>
      </c>
      <c r="M43119">
        <f>HOUR(Table1[[#This Row],[order_time]])</f>
        <v>11</v>
      </c>
      <c r="N43119" s="6" t="str">
        <f>TEXT(Table1[[#This Row],[order_date]], "DDDD")</f>
        <v>Friday</v>
      </c>
      <c r="O43119" s="6" t="str">
        <f>TEXT(Table1[[#This Row],[order_date]], "MMMM")</f>
        <v>November</v>
      </c>
    </row>
    <row r="43120" spans="1:15">
      <c r="A43120" s="5">
        <v>43119</v>
      </c>
      <c r="B43120" s="5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 s="14">
        <v>20.75</v>
      </c>
      <c r="H43120" s="16">
        <v>20.75</v>
      </c>
      <c r="I43120" s="6" t="s">
        <v>18</v>
      </c>
      <c r="J43120" s="6" t="s">
        <v>23</v>
      </c>
      <c r="K43120" t="s">
        <v>38</v>
      </c>
      <c r="L43120" t="s">
        <v>39</v>
      </c>
      <c r="M43120">
        <f>HOUR(Table1[[#This Row],[order_time]])</f>
        <v>12</v>
      </c>
      <c r="N43120" s="6" t="str">
        <f>TEXT(Table1[[#This Row],[order_date]], "DDDD")</f>
        <v>Friday</v>
      </c>
      <c r="O43120" s="6" t="str">
        <f>TEXT(Table1[[#This Row],[order_date]], "MMMM")</f>
        <v>November</v>
      </c>
    </row>
    <row r="43121" spans="1:15">
      <c r="A43121" s="5">
        <v>43120</v>
      </c>
      <c r="B43121" s="5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 s="14">
        <v>12</v>
      </c>
      <c r="H43121" s="16">
        <v>12</v>
      </c>
      <c r="I43121" s="6" t="s">
        <v>13</v>
      </c>
      <c r="J43121" s="6" t="s">
        <v>19</v>
      </c>
      <c r="K43121" t="s">
        <v>84</v>
      </c>
      <c r="L43121" t="s">
        <v>85</v>
      </c>
      <c r="M43121">
        <f>HOUR(Table1[[#This Row],[order_time]])</f>
        <v>12</v>
      </c>
      <c r="N43121" s="6" t="str">
        <f>TEXT(Table1[[#This Row],[order_date]], "DDDD")</f>
        <v>Friday</v>
      </c>
      <c r="O43121" s="6" t="str">
        <f>TEXT(Table1[[#This Row],[order_date]], "MMMM")</f>
        <v>November</v>
      </c>
    </row>
    <row r="43122" spans="1:15">
      <c r="A43122" s="5">
        <v>43121</v>
      </c>
      <c r="B43122" s="5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 s="14">
        <v>15.25</v>
      </c>
      <c r="H43122" s="16">
        <v>15.25</v>
      </c>
      <c r="I43122" s="6" t="s">
        <v>18</v>
      </c>
      <c r="J43122" s="6" t="s">
        <v>14</v>
      </c>
      <c r="K43122" t="s">
        <v>41</v>
      </c>
      <c r="L43122" t="s">
        <v>42</v>
      </c>
      <c r="M43122">
        <f>HOUR(Table1[[#This Row],[order_time]])</f>
        <v>12</v>
      </c>
      <c r="N43122" s="6" t="str">
        <f>TEXT(Table1[[#This Row],[order_date]], "DDDD")</f>
        <v>Friday</v>
      </c>
      <c r="O43122" s="6" t="str">
        <f>TEXT(Table1[[#This Row],[order_date]], "MMMM")</f>
        <v>November</v>
      </c>
    </row>
    <row r="43123" spans="1:15">
      <c r="A43123" s="5">
        <v>43122</v>
      </c>
      <c r="B43123" s="5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 s="14">
        <v>12.5</v>
      </c>
      <c r="H43123" s="16">
        <v>12.5</v>
      </c>
      <c r="I43123" s="6" t="s">
        <v>30</v>
      </c>
      <c r="J43123" s="6" t="s">
        <v>14</v>
      </c>
      <c r="K43123" t="s">
        <v>41</v>
      </c>
      <c r="L43123" t="s">
        <v>42</v>
      </c>
      <c r="M43123">
        <f>HOUR(Table1[[#This Row],[order_time]])</f>
        <v>12</v>
      </c>
      <c r="N43123" s="6" t="str">
        <f>TEXT(Table1[[#This Row],[order_date]], "DDDD")</f>
        <v>Friday</v>
      </c>
      <c r="O43123" s="6" t="str">
        <f>TEXT(Table1[[#This Row],[order_date]], "MMMM")</f>
        <v>November</v>
      </c>
    </row>
    <row r="43124" spans="1:15">
      <c r="A43124" s="5">
        <v>43123</v>
      </c>
      <c r="B43124" s="5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 s="14">
        <v>20.75</v>
      </c>
      <c r="H43124" s="16">
        <v>20.75</v>
      </c>
      <c r="I43124" s="6" t="s">
        <v>18</v>
      </c>
      <c r="J43124" s="6" t="s">
        <v>23</v>
      </c>
      <c r="K43124" t="s">
        <v>24</v>
      </c>
      <c r="L43124" t="s">
        <v>25</v>
      </c>
      <c r="M43124">
        <f>HOUR(Table1[[#This Row],[order_time]])</f>
        <v>12</v>
      </c>
      <c r="N43124" s="6" t="str">
        <f>TEXT(Table1[[#This Row],[order_date]], "DDDD")</f>
        <v>Friday</v>
      </c>
      <c r="O43124" s="6" t="str">
        <f>TEXT(Table1[[#This Row],[order_date]], "MMMM")</f>
        <v>November</v>
      </c>
    </row>
    <row r="43125" spans="1:15">
      <c r="A43125" s="5">
        <v>43124</v>
      </c>
      <c r="B43125" s="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 s="14">
        <v>12</v>
      </c>
      <c r="H43125" s="16">
        <v>12</v>
      </c>
      <c r="I43125" s="6" t="s">
        <v>13</v>
      </c>
      <c r="J43125" s="6" t="s">
        <v>19</v>
      </c>
      <c r="K43125" t="s">
        <v>78</v>
      </c>
      <c r="L43125" t="s">
        <v>79</v>
      </c>
      <c r="M43125">
        <f>HOUR(Table1[[#This Row],[order_time]])</f>
        <v>12</v>
      </c>
      <c r="N43125" s="6" t="str">
        <f>TEXT(Table1[[#This Row],[order_date]], "DDDD")</f>
        <v>Friday</v>
      </c>
      <c r="O43125" s="6" t="str">
        <f>TEXT(Table1[[#This Row],[order_date]], "MMMM")</f>
        <v>November</v>
      </c>
    </row>
    <row r="43126" spans="1:15">
      <c r="A43126" s="5">
        <v>43125</v>
      </c>
      <c r="B43126" s="5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 s="14">
        <v>12.75</v>
      </c>
      <c r="H43126" s="16">
        <v>12.75</v>
      </c>
      <c r="I43126" s="6" t="s">
        <v>13</v>
      </c>
      <c r="J43126" s="6" t="s">
        <v>23</v>
      </c>
      <c r="K43126" t="s">
        <v>141</v>
      </c>
      <c r="L43126" t="s">
        <v>142</v>
      </c>
      <c r="M43126">
        <f>HOUR(Table1[[#This Row],[order_time]])</f>
        <v>12</v>
      </c>
      <c r="N43126" s="6" t="str">
        <f>TEXT(Table1[[#This Row],[order_date]], "DDDD")</f>
        <v>Friday</v>
      </c>
      <c r="O43126" s="6" t="str">
        <f>TEXT(Table1[[#This Row],[order_date]], "MMMM")</f>
        <v>November</v>
      </c>
    </row>
    <row r="43127" spans="1:15">
      <c r="A43127" s="5">
        <v>43126</v>
      </c>
      <c r="B43127" s="5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 s="14">
        <v>16</v>
      </c>
      <c r="H43127" s="16">
        <v>16</v>
      </c>
      <c r="I43127" s="6" t="s">
        <v>30</v>
      </c>
      <c r="J43127" s="6" t="s">
        <v>14</v>
      </c>
      <c r="K43127" t="s">
        <v>31</v>
      </c>
      <c r="L43127" t="s">
        <v>32</v>
      </c>
      <c r="M43127">
        <f>HOUR(Table1[[#This Row],[order_time]])</f>
        <v>12</v>
      </c>
      <c r="N43127" s="6" t="str">
        <f>TEXT(Table1[[#This Row],[order_date]], "DDDD")</f>
        <v>Friday</v>
      </c>
      <c r="O43127" s="6" t="str">
        <f>TEXT(Table1[[#This Row],[order_date]], "MMMM")</f>
        <v>November</v>
      </c>
    </row>
    <row r="43128" spans="1:15">
      <c r="A43128" s="5">
        <v>43127</v>
      </c>
      <c r="B43128" s="5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 s="14">
        <v>20.5</v>
      </c>
      <c r="H43128" s="16">
        <v>20.5</v>
      </c>
      <c r="I43128" s="6" t="s">
        <v>18</v>
      </c>
      <c r="J43128" s="6" t="s">
        <v>14</v>
      </c>
      <c r="K43128" t="s">
        <v>63</v>
      </c>
      <c r="L43128" t="s">
        <v>64</v>
      </c>
      <c r="M43128">
        <f>HOUR(Table1[[#This Row],[order_time]])</f>
        <v>12</v>
      </c>
      <c r="N43128" s="6" t="str">
        <f>TEXT(Table1[[#This Row],[order_date]], "DDDD")</f>
        <v>Friday</v>
      </c>
      <c r="O43128" s="6" t="str">
        <f>TEXT(Table1[[#This Row],[order_date]], "MMMM")</f>
        <v>November</v>
      </c>
    </row>
    <row r="43129" spans="1:15">
      <c r="A43129" s="5">
        <v>43128</v>
      </c>
      <c r="B43129" s="5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 s="14">
        <v>16.75</v>
      </c>
      <c r="H43129" s="16">
        <v>16.75</v>
      </c>
      <c r="I43129" s="6" t="s">
        <v>30</v>
      </c>
      <c r="J43129" s="6" t="s">
        <v>19</v>
      </c>
      <c r="K43129" t="s">
        <v>111</v>
      </c>
      <c r="L43129" t="s">
        <v>112</v>
      </c>
      <c r="M43129">
        <f>HOUR(Table1[[#This Row],[order_time]])</f>
        <v>12</v>
      </c>
      <c r="N43129" s="6" t="str">
        <f>TEXT(Table1[[#This Row],[order_date]], "DDDD")</f>
        <v>Friday</v>
      </c>
      <c r="O43129" s="6" t="str">
        <f>TEXT(Table1[[#This Row],[order_date]], "MMMM")</f>
        <v>November</v>
      </c>
    </row>
    <row r="43130" spans="1:15">
      <c r="A43130" s="5">
        <v>43129</v>
      </c>
      <c r="B43130" s="5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 s="14">
        <v>20.25</v>
      </c>
      <c r="H43130" s="16">
        <v>20.25</v>
      </c>
      <c r="I43130" s="6" t="s">
        <v>18</v>
      </c>
      <c r="J43130" s="6" t="s">
        <v>19</v>
      </c>
      <c r="K43130" t="s">
        <v>51</v>
      </c>
      <c r="L43130" t="s">
        <v>52</v>
      </c>
      <c r="M43130">
        <f>HOUR(Table1[[#This Row],[order_time]])</f>
        <v>12</v>
      </c>
      <c r="N43130" s="6" t="str">
        <f>TEXT(Table1[[#This Row],[order_date]], "DDDD")</f>
        <v>Friday</v>
      </c>
      <c r="O43130" s="6" t="str">
        <f>TEXT(Table1[[#This Row],[order_date]], "MMMM")</f>
        <v>November</v>
      </c>
    </row>
    <row r="43131" spans="1:15">
      <c r="A43131" s="5">
        <v>43130</v>
      </c>
      <c r="B43131" s="5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 s="14">
        <v>16</v>
      </c>
      <c r="H43131" s="16">
        <v>16</v>
      </c>
      <c r="I43131" s="6" t="s">
        <v>30</v>
      </c>
      <c r="J43131" s="6" t="s">
        <v>14</v>
      </c>
      <c r="K43131" t="s">
        <v>87</v>
      </c>
      <c r="L43131" t="s">
        <v>88</v>
      </c>
      <c r="M43131">
        <f>HOUR(Table1[[#This Row],[order_time]])</f>
        <v>12</v>
      </c>
      <c r="N43131" s="6" t="str">
        <f>TEXT(Table1[[#This Row],[order_date]], "DDDD")</f>
        <v>Friday</v>
      </c>
      <c r="O43131" s="6" t="str">
        <f>TEXT(Table1[[#This Row],[order_date]], "MMMM")</f>
        <v>November</v>
      </c>
    </row>
    <row r="43132" spans="1:15">
      <c r="A43132" s="5">
        <v>43131</v>
      </c>
      <c r="B43132" s="5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 s="14">
        <v>16.25</v>
      </c>
      <c r="H43132" s="16">
        <v>16.25</v>
      </c>
      <c r="I43132" s="6" t="s">
        <v>30</v>
      </c>
      <c r="J43132" s="6" t="s">
        <v>34</v>
      </c>
      <c r="K43132" t="s">
        <v>68</v>
      </c>
      <c r="L43132" t="s">
        <v>69</v>
      </c>
      <c r="M43132">
        <f>HOUR(Table1[[#This Row],[order_time]])</f>
        <v>12</v>
      </c>
      <c r="N43132" s="6" t="str">
        <f>TEXT(Table1[[#This Row],[order_date]], "DDDD")</f>
        <v>Friday</v>
      </c>
      <c r="O43132" s="6" t="str">
        <f>TEXT(Table1[[#This Row],[order_date]], "MMMM")</f>
        <v>November</v>
      </c>
    </row>
    <row r="43133" spans="1:15">
      <c r="A43133" s="5">
        <v>43132</v>
      </c>
      <c r="B43133" s="5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 s="14">
        <v>16.5</v>
      </c>
      <c r="H43133" s="16">
        <v>16.5</v>
      </c>
      <c r="I43133" s="6" t="s">
        <v>30</v>
      </c>
      <c r="J43133" s="6" t="s">
        <v>19</v>
      </c>
      <c r="K43133" t="s">
        <v>131</v>
      </c>
      <c r="L43133" t="s">
        <v>132</v>
      </c>
      <c r="M43133">
        <f>HOUR(Table1[[#This Row],[order_time]])</f>
        <v>12</v>
      </c>
      <c r="N43133" s="6" t="str">
        <f>TEXT(Table1[[#This Row],[order_date]], "DDDD")</f>
        <v>Friday</v>
      </c>
      <c r="O43133" s="6" t="str">
        <f>TEXT(Table1[[#This Row],[order_date]], "MMMM")</f>
        <v>November</v>
      </c>
    </row>
    <row r="43134" spans="1:15">
      <c r="A43134" s="5">
        <v>43133</v>
      </c>
      <c r="B43134" s="5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 s="14">
        <v>16.75</v>
      </c>
      <c r="H43134" s="16">
        <v>33.5</v>
      </c>
      <c r="I43134" s="6" t="s">
        <v>30</v>
      </c>
      <c r="J43134" s="6" t="s">
        <v>23</v>
      </c>
      <c r="K43134" t="s">
        <v>24</v>
      </c>
      <c r="L43134" t="s">
        <v>25</v>
      </c>
      <c r="M43134">
        <f>HOUR(Table1[[#This Row],[order_time]])</f>
        <v>12</v>
      </c>
      <c r="N43134" s="6" t="str">
        <f>TEXT(Table1[[#This Row],[order_date]], "DDDD")</f>
        <v>Friday</v>
      </c>
      <c r="O43134" s="6" t="str">
        <f>TEXT(Table1[[#This Row],[order_date]], "MMMM")</f>
        <v>November</v>
      </c>
    </row>
    <row r="43135" spans="1:15">
      <c r="A43135" s="5">
        <v>43134</v>
      </c>
      <c r="B43135" s="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 s="14">
        <v>10.5</v>
      </c>
      <c r="H43135" s="16">
        <v>10.5</v>
      </c>
      <c r="I43135" s="6" t="s">
        <v>13</v>
      </c>
      <c r="J43135" s="6" t="s">
        <v>14</v>
      </c>
      <c r="K43135" t="s">
        <v>44</v>
      </c>
      <c r="L43135" t="s">
        <v>45</v>
      </c>
      <c r="M43135">
        <f>HOUR(Table1[[#This Row],[order_time]])</f>
        <v>12</v>
      </c>
      <c r="N43135" s="6" t="str">
        <f>TEXT(Table1[[#This Row],[order_date]], "DDDD")</f>
        <v>Friday</v>
      </c>
      <c r="O43135" s="6" t="str">
        <f>TEXT(Table1[[#This Row],[order_date]], "MMMM")</f>
        <v>November</v>
      </c>
    </row>
    <row r="43136" spans="1:15">
      <c r="A43136" s="5">
        <v>43135</v>
      </c>
      <c r="B43136" s="5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 s="14">
        <v>16</v>
      </c>
      <c r="H43136" s="16">
        <v>16</v>
      </c>
      <c r="I43136" s="6" t="s">
        <v>30</v>
      </c>
      <c r="J43136" s="6" t="s">
        <v>14</v>
      </c>
      <c r="K43136" t="s">
        <v>31</v>
      </c>
      <c r="L43136" t="s">
        <v>32</v>
      </c>
      <c r="M43136">
        <f>HOUR(Table1[[#This Row],[order_time]])</f>
        <v>12</v>
      </c>
      <c r="N43136" s="6" t="str">
        <f>TEXT(Table1[[#This Row],[order_date]], "DDDD")</f>
        <v>Friday</v>
      </c>
      <c r="O43136" s="6" t="str">
        <f>TEXT(Table1[[#This Row],[order_date]], "MMMM")</f>
        <v>November</v>
      </c>
    </row>
    <row r="43137" spans="1:15">
      <c r="A43137" s="5">
        <v>43136</v>
      </c>
      <c r="B43137" s="5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 s="14">
        <v>12</v>
      </c>
      <c r="H43137" s="16">
        <v>12</v>
      </c>
      <c r="I43137" s="6" t="s">
        <v>13</v>
      </c>
      <c r="J43137" s="6" t="s">
        <v>19</v>
      </c>
      <c r="K43137" t="s">
        <v>84</v>
      </c>
      <c r="L43137" t="s">
        <v>85</v>
      </c>
      <c r="M43137">
        <f>HOUR(Table1[[#This Row],[order_time]])</f>
        <v>12</v>
      </c>
      <c r="N43137" s="6" t="str">
        <f>TEXT(Table1[[#This Row],[order_date]], "DDDD")</f>
        <v>Friday</v>
      </c>
      <c r="O43137" s="6" t="str">
        <f>TEXT(Table1[[#This Row],[order_date]], "MMMM")</f>
        <v>November</v>
      </c>
    </row>
    <row r="43138" spans="1:15">
      <c r="A43138" s="5">
        <v>43137</v>
      </c>
      <c r="B43138" s="5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 s="14">
        <v>12.5</v>
      </c>
      <c r="H43138" s="16">
        <v>12.5</v>
      </c>
      <c r="I43138" s="6" t="s">
        <v>13</v>
      </c>
      <c r="J43138" s="6" t="s">
        <v>34</v>
      </c>
      <c r="K43138" t="s">
        <v>35</v>
      </c>
      <c r="L43138" t="s">
        <v>36</v>
      </c>
      <c r="M43138">
        <f>HOUR(Table1[[#This Row],[order_time]])</f>
        <v>12</v>
      </c>
      <c r="N43138" s="6" t="str">
        <f>TEXT(Table1[[#This Row],[order_date]], "DDDD")</f>
        <v>Friday</v>
      </c>
      <c r="O43138" s="6" t="str">
        <f>TEXT(Table1[[#This Row],[order_date]], "MMMM")</f>
        <v>November</v>
      </c>
    </row>
    <row r="43139" spans="1:15">
      <c r="A43139" s="5">
        <v>43138</v>
      </c>
      <c r="B43139" s="5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 s="14">
        <v>11</v>
      </c>
      <c r="H43139" s="16">
        <v>11</v>
      </c>
      <c r="I43139" s="6" t="s">
        <v>13</v>
      </c>
      <c r="J43139" s="6" t="s">
        <v>14</v>
      </c>
      <c r="K43139" t="s">
        <v>81</v>
      </c>
      <c r="L43139" t="s">
        <v>82</v>
      </c>
      <c r="M43139">
        <f>HOUR(Table1[[#This Row],[order_time]])</f>
        <v>12</v>
      </c>
      <c r="N43139" s="6" t="str">
        <f>TEXT(Table1[[#This Row],[order_date]], "DDDD")</f>
        <v>Friday</v>
      </c>
      <c r="O43139" s="6" t="str">
        <f>TEXT(Table1[[#This Row],[order_date]], "MMMM")</f>
        <v>November</v>
      </c>
    </row>
    <row r="43140" spans="1:15">
      <c r="A43140" s="5">
        <v>43139</v>
      </c>
      <c r="B43140" s="5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 s="14">
        <v>12</v>
      </c>
      <c r="H43140" s="16">
        <v>12</v>
      </c>
      <c r="I43140" s="6" t="s">
        <v>13</v>
      </c>
      <c r="J43140" s="6" t="s">
        <v>19</v>
      </c>
      <c r="K43140" t="s">
        <v>90</v>
      </c>
      <c r="L43140" t="s">
        <v>91</v>
      </c>
      <c r="M43140">
        <f>HOUR(Table1[[#This Row],[order_time]])</f>
        <v>12</v>
      </c>
      <c r="N43140" s="6" t="str">
        <f>TEXT(Table1[[#This Row],[order_date]], "DDDD")</f>
        <v>Friday</v>
      </c>
      <c r="O43140" s="6" t="str">
        <f>TEXT(Table1[[#This Row],[order_date]], "MMMM")</f>
        <v>November</v>
      </c>
    </row>
    <row r="43141" spans="1:15">
      <c r="A43141" s="5">
        <v>43140</v>
      </c>
      <c r="B43141" s="5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 s="14">
        <v>16.25</v>
      </c>
      <c r="H43141" s="16">
        <v>16.25</v>
      </c>
      <c r="I43141" s="6" t="s">
        <v>30</v>
      </c>
      <c r="J43141" s="6" t="s">
        <v>34</v>
      </c>
      <c r="K43141" t="s">
        <v>95</v>
      </c>
      <c r="L43141" t="s">
        <v>96</v>
      </c>
      <c r="M43141">
        <f>HOUR(Table1[[#This Row],[order_time]])</f>
        <v>12</v>
      </c>
      <c r="N43141" s="6" t="str">
        <f>TEXT(Table1[[#This Row],[order_date]], "DDDD")</f>
        <v>Friday</v>
      </c>
      <c r="O43141" s="6" t="str">
        <f>TEXT(Table1[[#This Row],[order_date]], "MMMM")</f>
        <v>November</v>
      </c>
    </row>
    <row r="43142" spans="1:15">
      <c r="A43142" s="5">
        <v>43141</v>
      </c>
      <c r="B43142" s="5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 s="14">
        <v>12.75</v>
      </c>
      <c r="H43142" s="16">
        <v>12.75</v>
      </c>
      <c r="I43142" s="6" t="s">
        <v>13</v>
      </c>
      <c r="J43142" s="6" t="s">
        <v>23</v>
      </c>
      <c r="K43142" t="s">
        <v>141</v>
      </c>
      <c r="L43142" t="s">
        <v>142</v>
      </c>
      <c r="M43142">
        <f>HOUR(Table1[[#This Row],[order_time]])</f>
        <v>12</v>
      </c>
      <c r="N43142" s="6" t="str">
        <f>TEXT(Table1[[#This Row],[order_date]], "DDDD")</f>
        <v>Friday</v>
      </c>
      <c r="O43142" s="6" t="str">
        <f>TEXT(Table1[[#This Row],[order_date]], "MMMM")</f>
        <v>November</v>
      </c>
    </row>
    <row r="43143" spans="1:15">
      <c r="A43143" s="5">
        <v>43142</v>
      </c>
      <c r="B43143" s="5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 s="14">
        <v>16.25</v>
      </c>
      <c r="H43143" s="16">
        <v>16.25</v>
      </c>
      <c r="I43143" s="6" t="s">
        <v>30</v>
      </c>
      <c r="J43143" s="6" t="s">
        <v>34</v>
      </c>
      <c r="K43143" t="s">
        <v>95</v>
      </c>
      <c r="L43143" t="s">
        <v>96</v>
      </c>
      <c r="M43143">
        <f>HOUR(Table1[[#This Row],[order_time]])</f>
        <v>13</v>
      </c>
      <c r="N43143" s="6" t="str">
        <f>TEXT(Table1[[#This Row],[order_date]], "DDDD")</f>
        <v>Friday</v>
      </c>
      <c r="O43143" s="6" t="str">
        <f>TEXT(Table1[[#This Row],[order_date]], "MMMM")</f>
        <v>November</v>
      </c>
    </row>
    <row r="43144" spans="1:15">
      <c r="A43144" s="5">
        <v>43143</v>
      </c>
      <c r="B43144" s="5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 s="14">
        <v>12.5</v>
      </c>
      <c r="H43144" s="16">
        <v>12.5</v>
      </c>
      <c r="I43144" s="6" t="s">
        <v>13</v>
      </c>
      <c r="J43144" s="6" t="s">
        <v>34</v>
      </c>
      <c r="K43144" t="s">
        <v>35</v>
      </c>
      <c r="L43144" t="s">
        <v>36</v>
      </c>
      <c r="M43144">
        <f>HOUR(Table1[[#This Row],[order_time]])</f>
        <v>13</v>
      </c>
      <c r="N43144" s="6" t="str">
        <f>TEXT(Table1[[#This Row],[order_date]], "DDDD")</f>
        <v>Friday</v>
      </c>
      <c r="O43144" s="6" t="str">
        <f>TEXT(Table1[[#This Row],[order_date]], "MMMM")</f>
        <v>November</v>
      </c>
    </row>
    <row r="43145" spans="1:15">
      <c r="A43145" s="5">
        <v>43144</v>
      </c>
      <c r="B43145" s="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 s="14">
        <v>20.75</v>
      </c>
      <c r="H43145" s="16">
        <v>20.75</v>
      </c>
      <c r="I43145" s="6" t="s">
        <v>18</v>
      </c>
      <c r="J43145" s="6" t="s">
        <v>23</v>
      </c>
      <c r="K43145" t="s">
        <v>24</v>
      </c>
      <c r="L43145" t="s">
        <v>25</v>
      </c>
      <c r="M43145">
        <f>HOUR(Table1[[#This Row],[order_time]])</f>
        <v>13</v>
      </c>
      <c r="N43145" s="6" t="str">
        <f>TEXT(Table1[[#This Row],[order_date]], "DDDD")</f>
        <v>Friday</v>
      </c>
      <c r="O43145" s="6" t="str">
        <f>TEXT(Table1[[#This Row],[order_date]], "MMMM")</f>
        <v>November</v>
      </c>
    </row>
    <row r="43146" spans="1:15">
      <c r="A43146" s="5">
        <v>43145</v>
      </c>
      <c r="B43146" s="5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 s="14">
        <v>16</v>
      </c>
      <c r="H43146" s="16">
        <v>16</v>
      </c>
      <c r="I43146" s="6" t="s">
        <v>30</v>
      </c>
      <c r="J43146" s="6" t="s">
        <v>19</v>
      </c>
      <c r="K43146" t="s">
        <v>78</v>
      </c>
      <c r="L43146" t="s">
        <v>79</v>
      </c>
      <c r="M43146">
        <f>HOUR(Table1[[#This Row],[order_time]])</f>
        <v>13</v>
      </c>
      <c r="N43146" s="6" t="str">
        <f>TEXT(Table1[[#This Row],[order_date]], "DDDD")</f>
        <v>Friday</v>
      </c>
      <c r="O43146" s="6" t="str">
        <f>TEXT(Table1[[#This Row],[order_date]], "MMMM")</f>
        <v>November</v>
      </c>
    </row>
    <row r="43147" spans="1:15">
      <c r="A43147" s="5">
        <v>43146</v>
      </c>
      <c r="B43147" s="5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 s="14">
        <v>16.5</v>
      </c>
      <c r="H43147" s="16">
        <v>16.5</v>
      </c>
      <c r="I43147" s="6" t="s">
        <v>30</v>
      </c>
      <c r="J43147" s="6" t="s">
        <v>34</v>
      </c>
      <c r="K43147" t="s">
        <v>54</v>
      </c>
      <c r="L43147" t="s">
        <v>55</v>
      </c>
      <c r="M43147">
        <f>HOUR(Table1[[#This Row],[order_time]])</f>
        <v>13</v>
      </c>
      <c r="N43147" s="6" t="str">
        <f>TEXT(Table1[[#This Row],[order_date]], "DDDD")</f>
        <v>Friday</v>
      </c>
      <c r="O43147" s="6" t="str">
        <f>TEXT(Table1[[#This Row],[order_date]], "MMMM")</f>
        <v>November</v>
      </c>
    </row>
    <row r="43148" spans="1:15">
      <c r="A43148" s="5">
        <v>43147</v>
      </c>
      <c r="B43148" s="5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 s="14">
        <v>12.75</v>
      </c>
      <c r="H43148" s="16">
        <v>12.75</v>
      </c>
      <c r="I43148" s="6" t="s">
        <v>13</v>
      </c>
      <c r="J43148" s="6" t="s">
        <v>19</v>
      </c>
      <c r="K43148" t="s">
        <v>111</v>
      </c>
      <c r="L43148" t="s">
        <v>112</v>
      </c>
      <c r="M43148">
        <f>HOUR(Table1[[#This Row],[order_time]])</f>
        <v>13</v>
      </c>
      <c r="N43148" s="6" t="str">
        <f>TEXT(Table1[[#This Row],[order_date]], "DDDD")</f>
        <v>Friday</v>
      </c>
      <c r="O43148" s="6" t="str">
        <f>TEXT(Table1[[#This Row],[order_date]], "MMMM")</f>
        <v>November</v>
      </c>
    </row>
    <row r="43149" spans="1:15">
      <c r="A43149" s="5">
        <v>43148</v>
      </c>
      <c r="B43149" s="5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 s="14">
        <v>17.5</v>
      </c>
      <c r="H43149" s="16">
        <v>17.5</v>
      </c>
      <c r="I43149" s="6" t="s">
        <v>18</v>
      </c>
      <c r="J43149" s="6" t="s">
        <v>14</v>
      </c>
      <c r="K43149" t="s">
        <v>81</v>
      </c>
      <c r="L43149" t="s">
        <v>82</v>
      </c>
      <c r="M43149">
        <f>HOUR(Table1[[#This Row],[order_time]])</f>
        <v>13</v>
      </c>
      <c r="N43149" s="6" t="str">
        <f>TEXT(Table1[[#This Row],[order_date]], "DDDD")</f>
        <v>Friday</v>
      </c>
      <c r="O43149" s="6" t="str">
        <f>TEXT(Table1[[#This Row],[order_date]], "MMMM")</f>
        <v>November</v>
      </c>
    </row>
    <row r="43150" spans="1:15">
      <c r="A43150" s="5">
        <v>43149</v>
      </c>
      <c r="B43150" s="5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 s="14">
        <v>20.25</v>
      </c>
      <c r="H43150" s="16">
        <v>20.25</v>
      </c>
      <c r="I43150" s="6" t="s">
        <v>18</v>
      </c>
      <c r="J43150" s="6" t="s">
        <v>34</v>
      </c>
      <c r="K43150" t="s">
        <v>95</v>
      </c>
      <c r="L43150" t="s">
        <v>96</v>
      </c>
      <c r="M43150">
        <f>HOUR(Table1[[#This Row],[order_time]])</f>
        <v>13</v>
      </c>
      <c r="N43150" s="6" t="str">
        <f>TEXT(Table1[[#This Row],[order_date]], "DDDD")</f>
        <v>Friday</v>
      </c>
      <c r="O43150" s="6" t="str">
        <f>TEXT(Table1[[#This Row],[order_date]], "MMMM")</f>
        <v>November</v>
      </c>
    </row>
    <row r="43151" spans="1:15">
      <c r="A43151" s="5">
        <v>43150</v>
      </c>
      <c r="B43151" s="5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 s="14">
        <v>20.5</v>
      </c>
      <c r="H43151" s="16">
        <v>20.5</v>
      </c>
      <c r="I43151" s="6" t="s">
        <v>18</v>
      </c>
      <c r="J43151" s="6" t="s">
        <v>14</v>
      </c>
      <c r="K43151" t="s">
        <v>87</v>
      </c>
      <c r="L43151" t="s">
        <v>88</v>
      </c>
      <c r="M43151">
        <f>HOUR(Table1[[#This Row],[order_time]])</f>
        <v>13</v>
      </c>
      <c r="N43151" s="6" t="str">
        <f>TEXT(Table1[[#This Row],[order_date]], "DDDD")</f>
        <v>Friday</v>
      </c>
      <c r="O43151" s="6" t="str">
        <f>TEXT(Table1[[#This Row],[order_date]], "MMMM")</f>
        <v>November</v>
      </c>
    </row>
    <row r="43152" spans="1:15">
      <c r="A43152" s="5">
        <v>43151</v>
      </c>
      <c r="B43152" s="5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 s="14">
        <v>20.75</v>
      </c>
      <c r="H43152" s="16">
        <v>20.75</v>
      </c>
      <c r="I43152" s="6" t="s">
        <v>18</v>
      </c>
      <c r="J43152" s="6" t="s">
        <v>23</v>
      </c>
      <c r="K43152" t="s">
        <v>47</v>
      </c>
      <c r="L43152" t="s">
        <v>48</v>
      </c>
      <c r="M43152">
        <f>HOUR(Table1[[#This Row],[order_time]])</f>
        <v>13</v>
      </c>
      <c r="N43152" s="6" t="str">
        <f>TEXT(Table1[[#This Row],[order_date]], "DDDD")</f>
        <v>Friday</v>
      </c>
      <c r="O43152" s="6" t="str">
        <f>TEXT(Table1[[#This Row],[order_date]], "MMMM")</f>
        <v>November</v>
      </c>
    </row>
    <row r="43153" spans="1:15">
      <c r="A43153" s="5">
        <v>43152</v>
      </c>
      <c r="B43153" s="5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 s="14">
        <v>20.75</v>
      </c>
      <c r="H43153" s="16">
        <v>20.75</v>
      </c>
      <c r="I43153" s="6" t="s">
        <v>18</v>
      </c>
      <c r="J43153" s="6" t="s">
        <v>34</v>
      </c>
      <c r="K43153" t="s">
        <v>35</v>
      </c>
      <c r="L43153" t="s">
        <v>36</v>
      </c>
      <c r="M43153">
        <f>HOUR(Table1[[#This Row],[order_time]])</f>
        <v>13</v>
      </c>
      <c r="N43153" s="6" t="str">
        <f>TEXT(Table1[[#This Row],[order_date]], "DDDD")</f>
        <v>Friday</v>
      </c>
      <c r="O43153" s="6" t="str">
        <f>TEXT(Table1[[#This Row],[order_date]], "MMMM")</f>
        <v>November</v>
      </c>
    </row>
    <row r="43154" spans="1:15">
      <c r="A43154" s="5">
        <v>43153</v>
      </c>
      <c r="B43154" s="5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 s="14">
        <v>20.5</v>
      </c>
      <c r="H43154" s="16">
        <v>20.5</v>
      </c>
      <c r="I43154" s="6" t="s">
        <v>18</v>
      </c>
      <c r="J43154" s="6" t="s">
        <v>14</v>
      </c>
      <c r="K43154" t="s">
        <v>63</v>
      </c>
      <c r="L43154" t="s">
        <v>64</v>
      </c>
      <c r="M43154">
        <f>HOUR(Table1[[#This Row],[order_time]])</f>
        <v>13</v>
      </c>
      <c r="N43154" s="6" t="str">
        <f>TEXT(Table1[[#This Row],[order_date]], "DDDD")</f>
        <v>Friday</v>
      </c>
      <c r="O43154" s="6" t="str">
        <f>TEXT(Table1[[#This Row],[order_date]], "MMMM")</f>
        <v>November</v>
      </c>
    </row>
    <row r="43155" spans="1:15">
      <c r="A43155" s="5">
        <v>43154</v>
      </c>
      <c r="B43155" s="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 s="14">
        <v>16</v>
      </c>
      <c r="H43155" s="16">
        <v>16</v>
      </c>
      <c r="I43155" s="6" t="s">
        <v>30</v>
      </c>
      <c r="J43155" s="6" t="s">
        <v>19</v>
      </c>
      <c r="K43155" t="s">
        <v>51</v>
      </c>
      <c r="L43155" t="s">
        <v>52</v>
      </c>
      <c r="M43155">
        <f>HOUR(Table1[[#This Row],[order_time]])</f>
        <v>13</v>
      </c>
      <c r="N43155" s="6" t="str">
        <f>TEXT(Table1[[#This Row],[order_date]], "DDDD")</f>
        <v>Friday</v>
      </c>
      <c r="O43155" s="6" t="str">
        <f>TEXT(Table1[[#This Row],[order_date]], "MMMM")</f>
        <v>November</v>
      </c>
    </row>
    <row r="43156" spans="1:15">
      <c r="A43156" s="5">
        <v>43155</v>
      </c>
      <c r="B43156" s="5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 s="14">
        <v>16.5</v>
      </c>
      <c r="H43156" s="16">
        <v>16.5</v>
      </c>
      <c r="I43156" s="6" t="s">
        <v>18</v>
      </c>
      <c r="J43156" s="6" t="s">
        <v>14</v>
      </c>
      <c r="K43156" t="s">
        <v>44</v>
      </c>
      <c r="L43156" t="s">
        <v>45</v>
      </c>
      <c r="M43156">
        <f>HOUR(Table1[[#This Row],[order_time]])</f>
        <v>13</v>
      </c>
      <c r="N43156" s="6" t="str">
        <f>TEXT(Table1[[#This Row],[order_date]], "DDDD")</f>
        <v>Friday</v>
      </c>
      <c r="O43156" s="6" t="str">
        <f>TEXT(Table1[[#This Row],[order_date]], "MMMM")</f>
        <v>November</v>
      </c>
    </row>
    <row r="43157" spans="1:15">
      <c r="A43157" s="5">
        <v>43156</v>
      </c>
      <c r="B43157" s="5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 s="14">
        <v>20.75</v>
      </c>
      <c r="H43157" s="16">
        <v>20.75</v>
      </c>
      <c r="I43157" s="6" t="s">
        <v>18</v>
      </c>
      <c r="J43157" s="6" t="s">
        <v>34</v>
      </c>
      <c r="K43157" t="s">
        <v>54</v>
      </c>
      <c r="L43157" t="s">
        <v>55</v>
      </c>
      <c r="M43157">
        <f>HOUR(Table1[[#This Row],[order_time]])</f>
        <v>13</v>
      </c>
      <c r="N43157" s="6" t="str">
        <f>TEXT(Table1[[#This Row],[order_date]], "DDDD")</f>
        <v>Friday</v>
      </c>
      <c r="O43157" s="6" t="str">
        <f>TEXT(Table1[[#This Row],[order_date]], "MMMM")</f>
        <v>November</v>
      </c>
    </row>
    <row r="43158" spans="1:15">
      <c r="A43158" s="5">
        <v>43157</v>
      </c>
      <c r="B43158" s="5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 s="14">
        <v>20.25</v>
      </c>
      <c r="H43158" s="16">
        <v>20.25</v>
      </c>
      <c r="I43158" s="6" t="s">
        <v>18</v>
      </c>
      <c r="J43158" s="6" t="s">
        <v>19</v>
      </c>
      <c r="K43158" t="s">
        <v>51</v>
      </c>
      <c r="L43158" t="s">
        <v>52</v>
      </c>
      <c r="M43158">
        <f>HOUR(Table1[[#This Row],[order_time]])</f>
        <v>13</v>
      </c>
      <c r="N43158" s="6" t="str">
        <f>TEXT(Table1[[#This Row],[order_date]], "DDDD")</f>
        <v>Friday</v>
      </c>
      <c r="O43158" s="6" t="str">
        <f>TEXT(Table1[[#This Row],[order_date]], "MMMM")</f>
        <v>November</v>
      </c>
    </row>
    <row r="43159" spans="1:15">
      <c r="A43159" s="5">
        <v>43158</v>
      </c>
      <c r="B43159" s="5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 s="14">
        <v>12</v>
      </c>
      <c r="H43159" s="16">
        <v>12</v>
      </c>
      <c r="I43159" s="6" t="s">
        <v>13</v>
      </c>
      <c r="J43159" s="6" t="s">
        <v>14</v>
      </c>
      <c r="K43159" t="s">
        <v>15</v>
      </c>
      <c r="L43159" t="s">
        <v>16</v>
      </c>
      <c r="M43159">
        <f>HOUR(Table1[[#This Row],[order_time]])</f>
        <v>13</v>
      </c>
      <c r="N43159" s="6" t="str">
        <f>TEXT(Table1[[#This Row],[order_date]], "DDDD")</f>
        <v>Friday</v>
      </c>
      <c r="O43159" s="6" t="str">
        <f>TEXT(Table1[[#This Row],[order_date]], "MMMM")</f>
        <v>November</v>
      </c>
    </row>
    <row r="43160" spans="1:15">
      <c r="A43160" s="5">
        <v>43159</v>
      </c>
      <c r="B43160" s="5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 s="14">
        <v>16</v>
      </c>
      <c r="H43160" s="16">
        <v>16</v>
      </c>
      <c r="I43160" s="6" t="s">
        <v>30</v>
      </c>
      <c r="J43160" s="6" t="s">
        <v>19</v>
      </c>
      <c r="K43160" t="s">
        <v>51</v>
      </c>
      <c r="L43160" t="s">
        <v>52</v>
      </c>
      <c r="M43160">
        <f>HOUR(Table1[[#This Row],[order_time]])</f>
        <v>13</v>
      </c>
      <c r="N43160" s="6" t="str">
        <f>TEXT(Table1[[#This Row],[order_date]], "DDDD")</f>
        <v>Friday</v>
      </c>
      <c r="O43160" s="6" t="str">
        <f>TEXT(Table1[[#This Row],[order_date]], "MMMM")</f>
        <v>November</v>
      </c>
    </row>
    <row r="43161" spans="1:15">
      <c r="A43161" s="5">
        <v>43160</v>
      </c>
      <c r="B43161" s="5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 s="14">
        <v>20.75</v>
      </c>
      <c r="H43161" s="16">
        <v>20.75</v>
      </c>
      <c r="I43161" s="6" t="s">
        <v>18</v>
      </c>
      <c r="J43161" s="6" t="s">
        <v>23</v>
      </c>
      <c r="K43161" t="s">
        <v>38</v>
      </c>
      <c r="L43161" t="s">
        <v>39</v>
      </c>
      <c r="M43161">
        <f>HOUR(Table1[[#This Row],[order_time]])</f>
        <v>14</v>
      </c>
      <c r="N43161" s="6" t="str">
        <f>TEXT(Table1[[#This Row],[order_date]], "DDDD")</f>
        <v>Friday</v>
      </c>
      <c r="O43161" s="6" t="str">
        <f>TEXT(Table1[[#This Row],[order_date]], "MMMM")</f>
        <v>November</v>
      </c>
    </row>
    <row r="43162" spans="1:15">
      <c r="A43162" s="5">
        <v>43161</v>
      </c>
      <c r="B43162" s="5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 s="14">
        <v>12.5</v>
      </c>
      <c r="H43162" s="16">
        <v>12.5</v>
      </c>
      <c r="I43162" s="6" t="s">
        <v>13</v>
      </c>
      <c r="J43162" s="6" t="s">
        <v>34</v>
      </c>
      <c r="K43162" t="s">
        <v>102</v>
      </c>
      <c r="L43162" t="s">
        <v>103</v>
      </c>
      <c r="M43162">
        <f>HOUR(Table1[[#This Row],[order_time]])</f>
        <v>14</v>
      </c>
      <c r="N43162" s="6" t="str">
        <f>TEXT(Table1[[#This Row],[order_date]], "DDDD")</f>
        <v>Friday</v>
      </c>
      <c r="O43162" s="6" t="str">
        <f>TEXT(Table1[[#This Row],[order_date]], "MMMM")</f>
        <v>November</v>
      </c>
    </row>
    <row r="43163" spans="1:15">
      <c r="A43163" s="5">
        <v>43162</v>
      </c>
      <c r="B43163" s="5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 s="14">
        <v>16</v>
      </c>
      <c r="H43163" s="16">
        <v>16</v>
      </c>
      <c r="I43163" s="6" t="s">
        <v>30</v>
      </c>
      <c r="J43163" s="6" t="s">
        <v>14</v>
      </c>
      <c r="K43163" t="s">
        <v>63</v>
      </c>
      <c r="L43163" t="s">
        <v>64</v>
      </c>
      <c r="M43163">
        <f>HOUR(Table1[[#This Row],[order_time]])</f>
        <v>14</v>
      </c>
      <c r="N43163" s="6" t="str">
        <f>TEXT(Table1[[#This Row],[order_date]], "DDDD")</f>
        <v>Friday</v>
      </c>
      <c r="O43163" s="6" t="str">
        <f>TEXT(Table1[[#This Row],[order_date]], "MMMM")</f>
        <v>November</v>
      </c>
    </row>
    <row r="43164" spans="1:15">
      <c r="A43164" s="5">
        <v>43163</v>
      </c>
      <c r="B43164" s="5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 s="14">
        <v>12</v>
      </c>
      <c r="H43164" s="16">
        <v>12</v>
      </c>
      <c r="I43164" s="6" t="s">
        <v>13</v>
      </c>
      <c r="J43164" s="6" t="s">
        <v>19</v>
      </c>
      <c r="K43164" t="s">
        <v>84</v>
      </c>
      <c r="L43164" t="s">
        <v>85</v>
      </c>
      <c r="M43164">
        <f>HOUR(Table1[[#This Row],[order_time]])</f>
        <v>14</v>
      </c>
      <c r="N43164" s="6" t="str">
        <f>TEXT(Table1[[#This Row],[order_date]], "DDDD")</f>
        <v>Friday</v>
      </c>
      <c r="O43164" s="6" t="str">
        <f>TEXT(Table1[[#This Row],[order_date]], "MMMM")</f>
        <v>November</v>
      </c>
    </row>
    <row r="43165" spans="1:15">
      <c r="A43165" s="5">
        <v>43164</v>
      </c>
      <c r="B43165" s="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 s="14">
        <v>16</v>
      </c>
      <c r="H43165" s="16">
        <v>16</v>
      </c>
      <c r="I43165" s="6" t="s">
        <v>30</v>
      </c>
      <c r="J43165" s="6" t="s">
        <v>19</v>
      </c>
      <c r="K43165" t="s">
        <v>90</v>
      </c>
      <c r="L43165" t="s">
        <v>91</v>
      </c>
      <c r="M43165">
        <f>HOUR(Table1[[#This Row],[order_time]])</f>
        <v>14</v>
      </c>
      <c r="N43165" s="6" t="str">
        <f>TEXT(Table1[[#This Row],[order_date]], "DDDD")</f>
        <v>Friday</v>
      </c>
      <c r="O43165" s="6" t="str">
        <f>TEXT(Table1[[#This Row],[order_date]], "MMMM")</f>
        <v>November</v>
      </c>
    </row>
    <row r="43166" spans="1:15">
      <c r="A43166" s="5">
        <v>43165</v>
      </c>
      <c r="B43166" s="5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 s="14">
        <v>16</v>
      </c>
      <c r="H43166" s="16">
        <v>16</v>
      </c>
      <c r="I43166" s="6" t="s">
        <v>30</v>
      </c>
      <c r="J43166" s="6" t="s">
        <v>19</v>
      </c>
      <c r="K43166" t="s">
        <v>147</v>
      </c>
      <c r="L43166" t="s">
        <v>148</v>
      </c>
      <c r="M43166">
        <f>HOUR(Table1[[#This Row],[order_time]])</f>
        <v>14</v>
      </c>
      <c r="N43166" s="6" t="str">
        <f>TEXT(Table1[[#This Row],[order_date]], "DDDD")</f>
        <v>Friday</v>
      </c>
      <c r="O43166" s="6" t="str">
        <f>TEXT(Table1[[#This Row],[order_date]], "MMMM")</f>
        <v>November</v>
      </c>
    </row>
    <row r="43167" spans="1:15">
      <c r="A43167" s="5">
        <v>43166</v>
      </c>
      <c r="B43167" s="5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 s="14">
        <v>12.75</v>
      </c>
      <c r="H43167" s="16">
        <v>12.75</v>
      </c>
      <c r="I43167" s="6" t="s">
        <v>13</v>
      </c>
      <c r="J43167" s="6" t="s">
        <v>23</v>
      </c>
      <c r="K43167" t="s">
        <v>47</v>
      </c>
      <c r="L43167" t="s">
        <v>48</v>
      </c>
      <c r="M43167">
        <f>HOUR(Table1[[#This Row],[order_time]])</f>
        <v>14</v>
      </c>
      <c r="N43167" s="6" t="str">
        <f>TEXT(Table1[[#This Row],[order_date]], "DDDD")</f>
        <v>Friday</v>
      </c>
      <c r="O43167" s="6" t="str">
        <f>TEXT(Table1[[#This Row],[order_date]], "MMMM")</f>
        <v>November</v>
      </c>
    </row>
    <row r="43168" spans="1:15">
      <c r="A43168" s="5">
        <v>43167</v>
      </c>
      <c r="B43168" s="5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 s="14">
        <v>12</v>
      </c>
      <c r="H43168" s="16">
        <v>12</v>
      </c>
      <c r="I43168" s="6" t="s">
        <v>13</v>
      </c>
      <c r="J43168" s="6" t="s">
        <v>14</v>
      </c>
      <c r="K43168" t="s">
        <v>15</v>
      </c>
      <c r="L43168" t="s">
        <v>16</v>
      </c>
      <c r="M43168">
        <f>HOUR(Table1[[#This Row],[order_time]])</f>
        <v>14</v>
      </c>
      <c r="N43168" s="6" t="str">
        <f>TEXT(Table1[[#This Row],[order_date]], "DDDD")</f>
        <v>Friday</v>
      </c>
      <c r="O43168" s="6" t="str">
        <f>TEXT(Table1[[#This Row],[order_date]], "MMMM")</f>
        <v>November</v>
      </c>
    </row>
    <row r="43169" spans="1:15">
      <c r="A43169" s="5">
        <v>43168</v>
      </c>
      <c r="B43169" s="5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 s="14">
        <v>12.75</v>
      </c>
      <c r="H43169" s="16">
        <v>12.75</v>
      </c>
      <c r="I43169" s="6" t="s">
        <v>13</v>
      </c>
      <c r="J43169" s="6" t="s">
        <v>23</v>
      </c>
      <c r="K43169" t="s">
        <v>38</v>
      </c>
      <c r="L43169" t="s">
        <v>39</v>
      </c>
      <c r="M43169">
        <f>HOUR(Table1[[#This Row],[order_time]])</f>
        <v>15</v>
      </c>
      <c r="N43169" s="6" t="str">
        <f>TEXT(Table1[[#This Row],[order_date]], "DDDD")</f>
        <v>Friday</v>
      </c>
      <c r="O43169" s="6" t="str">
        <f>TEXT(Table1[[#This Row],[order_date]], "MMMM")</f>
        <v>November</v>
      </c>
    </row>
    <row r="43170" spans="1:15">
      <c r="A43170" s="5">
        <v>43169</v>
      </c>
      <c r="B43170" s="5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 s="14">
        <v>12</v>
      </c>
      <c r="H43170" s="16">
        <v>12</v>
      </c>
      <c r="I43170" s="6" t="s">
        <v>13</v>
      </c>
      <c r="J43170" s="6" t="s">
        <v>19</v>
      </c>
      <c r="K43170" t="s">
        <v>84</v>
      </c>
      <c r="L43170" t="s">
        <v>85</v>
      </c>
      <c r="M43170">
        <f>HOUR(Table1[[#This Row],[order_time]])</f>
        <v>15</v>
      </c>
      <c r="N43170" s="6" t="str">
        <f>TEXT(Table1[[#This Row],[order_date]], "DDDD")</f>
        <v>Friday</v>
      </c>
      <c r="O43170" s="6" t="str">
        <f>TEXT(Table1[[#This Row],[order_date]], "MMMM")</f>
        <v>November</v>
      </c>
    </row>
    <row r="43171" spans="1:15">
      <c r="A43171" s="5">
        <v>43170</v>
      </c>
      <c r="B43171" s="5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 s="14">
        <v>16.5</v>
      </c>
      <c r="H43171" s="16">
        <v>16.5</v>
      </c>
      <c r="I43171" s="6" t="s">
        <v>30</v>
      </c>
      <c r="J43171" s="6" t="s">
        <v>34</v>
      </c>
      <c r="K43171" t="s">
        <v>54</v>
      </c>
      <c r="L43171" t="s">
        <v>55</v>
      </c>
      <c r="M43171">
        <f>HOUR(Table1[[#This Row],[order_time]])</f>
        <v>16</v>
      </c>
      <c r="N43171" s="6" t="str">
        <f>TEXT(Table1[[#This Row],[order_date]], "DDDD")</f>
        <v>Friday</v>
      </c>
      <c r="O43171" s="6" t="str">
        <f>TEXT(Table1[[#This Row],[order_date]], "MMMM")</f>
        <v>November</v>
      </c>
    </row>
    <row r="43172" spans="1:15">
      <c r="A43172" s="5">
        <v>43171</v>
      </c>
      <c r="B43172" s="5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 s="14">
        <v>20.75</v>
      </c>
      <c r="H43172" s="16">
        <v>20.75</v>
      </c>
      <c r="I43172" s="6" t="s">
        <v>18</v>
      </c>
      <c r="J43172" s="6" t="s">
        <v>34</v>
      </c>
      <c r="K43172" t="s">
        <v>102</v>
      </c>
      <c r="L43172" t="s">
        <v>103</v>
      </c>
      <c r="M43172">
        <f>HOUR(Table1[[#This Row],[order_time]])</f>
        <v>16</v>
      </c>
      <c r="N43172" s="6" t="str">
        <f>TEXT(Table1[[#This Row],[order_date]], "DDDD")</f>
        <v>Friday</v>
      </c>
      <c r="O43172" s="6" t="str">
        <f>TEXT(Table1[[#This Row],[order_date]], "MMMM")</f>
        <v>November</v>
      </c>
    </row>
    <row r="43173" spans="1:15">
      <c r="A43173" s="5">
        <v>43172</v>
      </c>
      <c r="B43173" s="5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 s="14">
        <v>12</v>
      </c>
      <c r="H43173" s="16">
        <v>12</v>
      </c>
      <c r="I43173" s="6" t="s">
        <v>13</v>
      </c>
      <c r="J43173" s="6" t="s">
        <v>19</v>
      </c>
      <c r="K43173" t="s">
        <v>90</v>
      </c>
      <c r="L43173" t="s">
        <v>91</v>
      </c>
      <c r="M43173">
        <f>HOUR(Table1[[#This Row],[order_time]])</f>
        <v>16</v>
      </c>
      <c r="N43173" s="6" t="str">
        <f>TEXT(Table1[[#This Row],[order_date]], "DDDD")</f>
        <v>Friday</v>
      </c>
      <c r="O43173" s="6" t="str">
        <f>TEXT(Table1[[#This Row],[order_date]], "MMMM")</f>
        <v>November</v>
      </c>
    </row>
    <row r="43174" spans="1:15">
      <c r="A43174" s="5">
        <v>43173</v>
      </c>
      <c r="B43174" s="5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 s="14">
        <v>12.5</v>
      </c>
      <c r="H43174" s="16">
        <v>12.5</v>
      </c>
      <c r="I43174" s="6" t="s">
        <v>13</v>
      </c>
      <c r="J43174" s="6" t="s">
        <v>19</v>
      </c>
      <c r="K43174" t="s">
        <v>131</v>
      </c>
      <c r="L43174" t="s">
        <v>132</v>
      </c>
      <c r="M43174">
        <f>HOUR(Table1[[#This Row],[order_time]])</f>
        <v>16</v>
      </c>
      <c r="N43174" s="6" t="str">
        <f>TEXT(Table1[[#This Row],[order_date]], "DDDD")</f>
        <v>Friday</v>
      </c>
      <c r="O43174" s="6" t="str">
        <f>TEXT(Table1[[#This Row],[order_date]], "MMMM")</f>
        <v>November</v>
      </c>
    </row>
    <row r="43175" spans="1:15">
      <c r="A43175" s="5">
        <v>43174</v>
      </c>
      <c r="B43175" s="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 s="14">
        <v>20.75</v>
      </c>
      <c r="H43175" s="16">
        <v>20.75</v>
      </c>
      <c r="I43175" s="6" t="s">
        <v>18</v>
      </c>
      <c r="J43175" s="6" t="s">
        <v>34</v>
      </c>
      <c r="K43175" t="s">
        <v>138</v>
      </c>
      <c r="L43175" t="s">
        <v>139</v>
      </c>
      <c r="M43175">
        <f>HOUR(Table1[[#This Row],[order_time]])</f>
        <v>16</v>
      </c>
      <c r="N43175" s="6" t="str">
        <f>TEXT(Table1[[#This Row],[order_date]], "DDDD")</f>
        <v>Friday</v>
      </c>
      <c r="O43175" s="6" t="str">
        <f>TEXT(Table1[[#This Row],[order_date]], "MMMM")</f>
        <v>November</v>
      </c>
    </row>
    <row r="43176" spans="1:15">
      <c r="A43176" s="5">
        <v>43175</v>
      </c>
      <c r="B43176" s="5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 s="14">
        <v>16.5</v>
      </c>
      <c r="H43176" s="16">
        <v>16.5</v>
      </c>
      <c r="I43176" s="6" t="s">
        <v>30</v>
      </c>
      <c r="J43176" s="6" t="s">
        <v>34</v>
      </c>
      <c r="K43176" t="s">
        <v>138</v>
      </c>
      <c r="L43176" t="s">
        <v>139</v>
      </c>
      <c r="M43176">
        <f>HOUR(Table1[[#This Row],[order_time]])</f>
        <v>16</v>
      </c>
      <c r="N43176" s="6" t="str">
        <f>TEXT(Table1[[#This Row],[order_date]], "DDDD")</f>
        <v>Friday</v>
      </c>
      <c r="O43176" s="6" t="str">
        <f>TEXT(Table1[[#This Row],[order_date]], "MMMM")</f>
        <v>November</v>
      </c>
    </row>
    <row r="43177" spans="1:15">
      <c r="A43177" s="5">
        <v>43176</v>
      </c>
      <c r="B43177" s="5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 s="14">
        <v>16.75</v>
      </c>
      <c r="H43177" s="16">
        <v>16.75</v>
      </c>
      <c r="I43177" s="6" t="s">
        <v>30</v>
      </c>
      <c r="J43177" s="6" t="s">
        <v>23</v>
      </c>
      <c r="K43177" t="s">
        <v>38</v>
      </c>
      <c r="L43177" t="s">
        <v>39</v>
      </c>
      <c r="M43177">
        <f>HOUR(Table1[[#This Row],[order_time]])</f>
        <v>16</v>
      </c>
      <c r="N43177" s="6" t="str">
        <f>TEXT(Table1[[#This Row],[order_date]], "DDDD")</f>
        <v>Friday</v>
      </c>
      <c r="O43177" s="6" t="str">
        <f>TEXT(Table1[[#This Row],[order_date]], "MMMM")</f>
        <v>November</v>
      </c>
    </row>
    <row r="43178" spans="1:15">
      <c r="A43178" s="5">
        <v>43177</v>
      </c>
      <c r="B43178" s="5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 s="14">
        <v>10.5</v>
      </c>
      <c r="H43178" s="16">
        <v>10.5</v>
      </c>
      <c r="I43178" s="6" t="s">
        <v>13</v>
      </c>
      <c r="J43178" s="6" t="s">
        <v>14</v>
      </c>
      <c r="K43178" t="s">
        <v>44</v>
      </c>
      <c r="L43178" t="s">
        <v>45</v>
      </c>
      <c r="M43178">
        <f>HOUR(Table1[[#This Row],[order_time]])</f>
        <v>16</v>
      </c>
      <c r="N43178" s="6" t="str">
        <f>TEXT(Table1[[#This Row],[order_date]], "DDDD")</f>
        <v>Friday</v>
      </c>
      <c r="O43178" s="6" t="str">
        <f>TEXT(Table1[[#This Row],[order_date]], "MMMM")</f>
        <v>November</v>
      </c>
    </row>
    <row r="43179" spans="1:15">
      <c r="A43179" s="5">
        <v>43178</v>
      </c>
      <c r="B43179" s="5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 s="14">
        <v>16</v>
      </c>
      <c r="H43179" s="16">
        <v>16</v>
      </c>
      <c r="I43179" s="6" t="s">
        <v>30</v>
      </c>
      <c r="J43179" s="6" t="s">
        <v>19</v>
      </c>
      <c r="K43179" t="s">
        <v>51</v>
      </c>
      <c r="L43179" t="s">
        <v>52</v>
      </c>
      <c r="M43179">
        <f>HOUR(Table1[[#This Row],[order_time]])</f>
        <v>16</v>
      </c>
      <c r="N43179" s="6" t="str">
        <f>TEXT(Table1[[#This Row],[order_date]], "DDDD")</f>
        <v>Friday</v>
      </c>
      <c r="O43179" s="6" t="str">
        <f>TEXT(Table1[[#This Row],[order_date]], "MMMM")</f>
        <v>November</v>
      </c>
    </row>
    <row r="43180" spans="1:15">
      <c r="A43180" s="5">
        <v>43179</v>
      </c>
      <c r="B43180" s="5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 s="14">
        <v>20.75</v>
      </c>
      <c r="H43180" s="16">
        <v>20.75</v>
      </c>
      <c r="I43180" s="6" t="s">
        <v>18</v>
      </c>
      <c r="J43180" s="6" t="s">
        <v>23</v>
      </c>
      <c r="K43180" t="s">
        <v>47</v>
      </c>
      <c r="L43180" t="s">
        <v>48</v>
      </c>
      <c r="M43180">
        <f>HOUR(Table1[[#This Row],[order_time]])</f>
        <v>16</v>
      </c>
      <c r="N43180" s="6" t="str">
        <f>TEXT(Table1[[#This Row],[order_date]], "DDDD")</f>
        <v>Friday</v>
      </c>
      <c r="O43180" s="6" t="str">
        <f>TEXT(Table1[[#This Row],[order_date]], "MMMM")</f>
        <v>November</v>
      </c>
    </row>
    <row r="43181" spans="1:15">
      <c r="A43181" s="5">
        <v>43180</v>
      </c>
      <c r="B43181" s="5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 s="14">
        <v>12.75</v>
      </c>
      <c r="H43181" s="16">
        <v>12.75</v>
      </c>
      <c r="I43181" s="6" t="s">
        <v>13</v>
      </c>
      <c r="J43181" s="6" t="s">
        <v>23</v>
      </c>
      <c r="K43181" t="s">
        <v>38</v>
      </c>
      <c r="L43181" t="s">
        <v>39</v>
      </c>
      <c r="M43181">
        <f>HOUR(Table1[[#This Row],[order_time]])</f>
        <v>16</v>
      </c>
      <c r="N43181" s="6" t="str">
        <f>TEXT(Table1[[#This Row],[order_date]], "DDDD")</f>
        <v>Friday</v>
      </c>
      <c r="O43181" s="6" t="str">
        <f>TEXT(Table1[[#This Row],[order_date]], "MMMM")</f>
        <v>November</v>
      </c>
    </row>
    <row r="43182" spans="1:15">
      <c r="A43182" s="5">
        <v>43181</v>
      </c>
      <c r="B43182" s="5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 s="14">
        <v>12.5</v>
      </c>
      <c r="H43182" s="16">
        <v>12.5</v>
      </c>
      <c r="I43182" s="6" t="s">
        <v>13</v>
      </c>
      <c r="J43182" s="6" t="s">
        <v>34</v>
      </c>
      <c r="K43182" t="s">
        <v>75</v>
      </c>
      <c r="L43182" t="s">
        <v>76</v>
      </c>
      <c r="M43182">
        <f>HOUR(Table1[[#This Row],[order_time]])</f>
        <v>16</v>
      </c>
      <c r="N43182" s="6" t="str">
        <f>TEXT(Table1[[#This Row],[order_date]], "DDDD")</f>
        <v>Friday</v>
      </c>
      <c r="O43182" s="6" t="str">
        <f>TEXT(Table1[[#This Row],[order_date]], "MMMM")</f>
        <v>November</v>
      </c>
    </row>
    <row r="43183" spans="1:15">
      <c r="A43183" s="5">
        <v>43182</v>
      </c>
      <c r="B43183" s="5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 s="14">
        <v>12.5</v>
      </c>
      <c r="H43183" s="16">
        <v>12.5</v>
      </c>
      <c r="I43183" s="6" t="s">
        <v>13</v>
      </c>
      <c r="J43183" s="6" t="s">
        <v>34</v>
      </c>
      <c r="K43183" t="s">
        <v>102</v>
      </c>
      <c r="L43183" t="s">
        <v>103</v>
      </c>
      <c r="M43183">
        <f>HOUR(Table1[[#This Row],[order_time]])</f>
        <v>16</v>
      </c>
      <c r="N43183" s="6" t="str">
        <f>TEXT(Table1[[#This Row],[order_date]], "DDDD")</f>
        <v>Friday</v>
      </c>
      <c r="O43183" s="6" t="str">
        <f>TEXT(Table1[[#This Row],[order_date]], "MMMM")</f>
        <v>November</v>
      </c>
    </row>
    <row r="43184" spans="1:15">
      <c r="A43184" s="5">
        <v>43183</v>
      </c>
      <c r="B43184" s="5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 s="14">
        <v>12</v>
      </c>
      <c r="H43184" s="16">
        <v>12</v>
      </c>
      <c r="I43184" s="6" t="s">
        <v>13</v>
      </c>
      <c r="J43184" s="6" t="s">
        <v>14</v>
      </c>
      <c r="K43184" t="s">
        <v>63</v>
      </c>
      <c r="L43184" t="s">
        <v>64</v>
      </c>
      <c r="M43184">
        <f>HOUR(Table1[[#This Row],[order_time]])</f>
        <v>16</v>
      </c>
      <c r="N43184" s="6" t="str">
        <f>TEXT(Table1[[#This Row],[order_date]], "DDDD")</f>
        <v>Friday</v>
      </c>
      <c r="O43184" s="6" t="str">
        <f>TEXT(Table1[[#This Row],[order_date]], "MMMM")</f>
        <v>November</v>
      </c>
    </row>
    <row r="43185" spans="1:15">
      <c r="A43185" s="5">
        <v>43184</v>
      </c>
      <c r="B43185" s="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 s="14">
        <v>16</v>
      </c>
      <c r="H43185" s="16">
        <v>16</v>
      </c>
      <c r="I43185" s="6" t="s">
        <v>30</v>
      </c>
      <c r="J43185" s="6" t="s">
        <v>19</v>
      </c>
      <c r="K43185" t="s">
        <v>51</v>
      </c>
      <c r="L43185" t="s">
        <v>52</v>
      </c>
      <c r="M43185">
        <f>HOUR(Table1[[#This Row],[order_time]])</f>
        <v>16</v>
      </c>
      <c r="N43185" s="6" t="str">
        <f>TEXT(Table1[[#This Row],[order_date]], "DDDD")</f>
        <v>Friday</v>
      </c>
      <c r="O43185" s="6" t="str">
        <f>TEXT(Table1[[#This Row],[order_date]], "MMMM")</f>
        <v>November</v>
      </c>
    </row>
    <row r="43186" spans="1:15">
      <c r="A43186" s="5">
        <v>43185</v>
      </c>
      <c r="B43186" s="5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 s="14">
        <v>12.25</v>
      </c>
      <c r="H43186" s="16">
        <v>12.25</v>
      </c>
      <c r="I43186" s="6" t="s">
        <v>13</v>
      </c>
      <c r="J43186" s="6" t="s">
        <v>34</v>
      </c>
      <c r="K43186" t="s">
        <v>68</v>
      </c>
      <c r="L43186" t="s">
        <v>69</v>
      </c>
      <c r="M43186">
        <f>HOUR(Table1[[#This Row],[order_time]])</f>
        <v>16</v>
      </c>
      <c r="N43186" s="6" t="str">
        <f>TEXT(Table1[[#This Row],[order_date]], "DDDD")</f>
        <v>Friday</v>
      </c>
      <c r="O43186" s="6" t="str">
        <f>TEXT(Table1[[#This Row],[order_date]], "MMMM")</f>
        <v>November</v>
      </c>
    </row>
    <row r="43187" spans="1:15">
      <c r="A43187" s="5">
        <v>43186</v>
      </c>
      <c r="B43187" s="5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 s="14">
        <v>13.25</v>
      </c>
      <c r="H43187" s="16">
        <v>13.25</v>
      </c>
      <c r="I43187" s="6" t="s">
        <v>30</v>
      </c>
      <c r="J43187" s="6" t="s">
        <v>14</v>
      </c>
      <c r="K43187" t="s">
        <v>44</v>
      </c>
      <c r="L43187" t="s">
        <v>45</v>
      </c>
      <c r="M43187">
        <f>HOUR(Table1[[#This Row],[order_time]])</f>
        <v>16</v>
      </c>
      <c r="N43187" s="6" t="str">
        <f>TEXT(Table1[[#This Row],[order_date]], "DDDD")</f>
        <v>Friday</v>
      </c>
      <c r="O43187" s="6" t="str">
        <f>TEXT(Table1[[#This Row],[order_date]], "MMMM")</f>
        <v>November</v>
      </c>
    </row>
    <row r="43188" spans="1:15">
      <c r="A43188" s="5">
        <v>43187</v>
      </c>
      <c r="B43188" s="5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 s="14">
        <v>10.5</v>
      </c>
      <c r="H43188" s="16">
        <v>10.5</v>
      </c>
      <c r="I43188" s="6" t="s">
        <v>13</v>
      </c>
      <c r="J43188" s="6" t="s">
        <v>14</v>
      </c>
      <c r="K43188" t="s">
        <v>44</v>
      </c>
      <c r="L43188" t="s">
        <v>45</v>
      </c>
      <c r="M43188">
        <f>HOUR(Table1[[#This Row],[order_time]])</f>
        <v>16</v>
      </c>
      <c r="N43188" s="6" t="str">
        <f>TEXT(Table1[[#This Row],[order_date]], "DDDD")</f>
        <v>Friday</v>
      </c>
      <c r="O43188" s="6" t="str">
        <f>TEXT(Table1[[#This Row],[order_date]], "MMMM")</f>
        <v>November</v>
      </c>
    </row>
    <row r="43189" spans="1:15">
      <c r="A43189" s="5">
        <v>43188</v>
      </c>
      <c r="B43189" s="5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 s="14">
        <v>20.25</v>
      </c>
      <c r="H43189" s="16">
        <v>20.25</v>
      </c>
      <c r="I43189" s="6" t="s">
        <v>18</v>
      </c>
      <c r="J43189" s="6" t="s">
        <v>19</v>
      </c>
      <c r="K43189" t="s">
        <v>51</v>
      </c>
      <c r="L43189" t="s">
        <v>52</v>
      </c>
      <c r="M43189">
        <f>HOUR(Table1[[#This Row],[order_time]])</f>
        <v>16</v>
      </c>
      <c r="N43189" s="6" t="str">
        <f>TEXT(Table1[[#This Row],[order_date]], "DDDD")</f>
        <v>Friday</v>
      </c>
      <c r="O43189" s="6" t="str">
        <f>TEXT(Table1[[#This Row],[order_date]], "MMMM")</f>
        <v>November</v>
      </c>
    </row>
    <row r="43190" spans="1:15">
      <c r="A43190" s="5">
        <v>43189</v>
      </c>
      <c r="B43190" s="5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 s="14">
        <v>20.75</v>
      </c>
      <c r="H43190" s="16">
        <v>20.75</v>
      </c>
      <c r="I43190" s="6" t="s">
        <v>18</v>
      </c>
      <c r="J43190" s="6" t="s">
        <v>34</v>
      </c>
      <c r="K43190" t="s">
        <v>35</v>
      </c>
      <c r="L43190" t="s">
        <v>36</v>
      </c>
      <c r="M43190">
        <f>HOUR(Table1[[#This Row],[order_time]])</f>
        <v>17</v>
      </c>
      <c r="N43190" s="6" t="str">
        <f>TEXT(Table1[[#This Row],[order_date]], "DDDD")</f>
        <v>Friday</v>
      </c>
      <c r="O43190" s="6" t="str">
        <f>TEXT(Table1[[#This Row],[order_date]], "MMMM")</f>
        <v>November</v>
      </c>
    </row>
    <row r="43191" spans="1:15">
      <c r="A43191" s="5">
        <v>43190</v>
      </c>
      <c r="B43191" s="5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 s="14">
        <v>16.25</v>
      </c>
      <c r="H43191" s="16">
        <v>16.25</v>
      </c>
      <c r="I43191" s="6" t="s">
        <v>30</v>
      </c>
      <c r="J43191" s="6" t="s">
        <v>34</v>
      </c>
      <c r="K43191" t="s">
        <v>95</v>
      </c>
      <c r="L43191" t="s">
        <v>96</v>
      </c>
      <c r="M43191">
        <f>HOUR(Table1[[#This Row],[order_time]])</f>
        <v>17</v>
      </c>
      <c r="N43191" s="6" t="str">
        <f>TEXT(Table1[[#This Row],[order_date]], "DDDD")</f>
        <v>Friday</v>
      </c>
      <c r="O43191" s="6" t="str">
        <f>TEXT(Table1[[#This Row],[order_date]], "MMMM")</f>
        <v>November</v>
      </c>
    </row>
    <row r="43192" spans="1:15">
      <c r="A43192" s="5">
        <v>43191</v>
      </c>
      <c r="B43192" s="5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 s="14">
        <v>12.5</v>
      </c>
      <c r="H43192" s="16">
        <v>12.5</v>
      </c>
      <c r="I43192" s="6" t="s">
        <v>13</v>
      </c>
      <c r="J43192" s="6" t="s">
        <v>34</v>
      </c>
      <c r="K43192" t="s">
        <v>35</v>
      </c>
      <c r="L43192" t="s">
        <v>36</v>
      </c>
      <c r="M43192">
        <f>HOUR(Table1[[#This Row],[order_time]])</f>
        <v>17</v>
      </c>
      <c r="N43192" s="6" t="str">
        <f>TEXT(Table1[[#This Row],[order_date]], "DDDD")</f>
        <v>Friday</v>
      </c>
      <c r="O43192" s="6" t="str">
        <f>TEXT(Table1[[#This Row],[order_date]], "MMMM")</f>
        <v>November</v>
      </c>
    </row>
    <row r="43193" spans="1:15">
      <c r="A43193" s="5">
        <v>43192</v>
      </c>
      <c r="B43193" s="5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 s="14">
        <v>12.5</v>
      </c>
      <c r="H43193" s="16">
        <v>12.5</v>
      </c>
      <c r="I43193" s="6" t="s">
        <v>13</v>
      </c>
      <c r="J43193" s="6" t="s">
        <v>19</v>
      </c>
      <c r="K43193" t="s">
        <v>131</v>
      </c>
      <c r="L43193" t="s">
        <v>132</v>
      </c>
      <c r="M43193">
        <f>HOUR(Table1[[#This Row],[order_time]])</f>
        <v>17</v>
      </c>
      <c r="N43193" s="6" t="str">
        <f>TEXT(Table1[[#This Row],[order_date]], "DDDD")</f>
        <v>Friday</v>
      </c>
      <c r="O43193" s="6" t="str">
        <f>TEXT(Table1[[#This Row],[order_date]], "MMMM")</f>
        <v>November</v>
      </c>
    </row>
    <row r="43194" spans="1:15">
      <c r="A43194" s="5">
        <v>43193</v>
      </c>
      <c r="B43194" s="5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 s="14">
        <v>12.75</v>
      </c>
      <c r="H43194" s="16">
        <v>12.75</v>
      </c>
      <c r="I43194" s="6" t="s">
        <v>13</v>
      </c>
      <c r="J43194" s="6" t="s">
        <v>23</v>
      </c>
      <c r="K43194" t="s">
        <v>141</v>
      </c>
      <c r="L43194" t="s">
        <v>142</v>
      </c>
      <c r="M43194">
        <f>HOUR(Table1[[#This Row],[order_time]])</f>
        <v>17</v>
      </c>
      <c r="N43194" s="6" t="str">
        <f>TEXT(Table1[[#This Row],[order_date]], "DDDD")</f>
        <v>Friday</v>
      </c>
      <c r="O43194" s="6" t="str">
        <f>TEXT(Table1[[#This Row],[order_date]], "MMMM")</f>
        <v>November</v>
      </c>
    </row>
    <row r="43195" spans="1:15">
      <c r="A43195" s="5">
        <v>43194</v>
      </c>
      <c r="B43195" s="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 s="14">
        <v>20.75</v>
      </c>
      <c r="H43195" s="16">
        <v>20.75</v>
      </c>
      <c r="I43195" s="6" t="s">
        <v>18</v>
      </c>
      <c r="J43195" s="6" t="s">
        <v>23</v>
      </c>
      <c r="K43195" t="s">
        <v>47</v>
      </c>
      <c r="L43195" t="s">
        <v>48</v>
      </c>
      <c r="M43195">
        <f>HOUR(Table1[[#This Row],[order_time]])</f>
        <v>17</v>
      </c>
      <c r="N43195" s="6" t="str">
        <f>TEXT(Table1[[#This Row],[order_date]], "DDDD")</f>
        <v>Friday</v>
      </c>
      <c r="O43195" s="6" t="str">
        <f>TEXT(Table1[[#This Row],[order_date]], "MMMM")</f>
        <v>November</v>
      </c>
    </row>
    <row r="43196" spans="1:15">
      <c r="A43196" s="5">
        <v>43195</v>
      </c>
      <c r="B43196" s="5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 s="14">
        <v>12.5</v>
      </c>
      <c r="H43196" s="16">
        <v>12.5</v>
      </c>
      <c r="I43196" s="6" t="s">
        <v>13</v>
      </c>
      <c r="J43196" s="6" t="s">
        <v>19</v>
      </c>
      <c r="K43196" t="s">
        <v>131</v>
      </c>
      <c r="L43196" t="s">
        <v>132</v>
      </c>
      <c r="M43196">
        <f>HOUR(Table1[[#This Row],[order_time]])</f>
        <v>17</v>
      </c>
      <c r="N43196" s="6" t="str">
        <f>TEXT(Table1[[#This Row],[order_date]], "DDDD")</f>
        <v>Friday</v>
      </c>
      <c r="O43196" s="6" t="str">
        <f>TEXT(Table1[[#This Row],[order_date]], "MMMM")</f>
        <v>November</v>
      </c>
    </row>
    <row r="43197" spans="1:15">
      <c r="A43197" s="5">
        <v>43196</v>
      </c>
      <c r="B43197" s="5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 s="14">
        <v>10.5</v>
      </c>
      <c r="H43197" s="16">
        <v>10.5</v>
      </c>
      <c r="I43197" s="6" t="s">
        <v>13</v>
      </c>
      <c r="J43197" s="6" t="s">
        <v>14</v>
      </c>
      <c r="K43197" t="s">
        <v>44</v>
      </c>
      <c r="L43197" t="s">
        <v>45</v>
      </c>
      <c r="M43197">
        <f>HOUR(Table1[[#This Row],[order_time]])</f>
        <v>17</v>
      </c>
      <c r="N43197" s="6" t="str">
        <f>TEXT(Table1[[#This Row],[order_date]], "DDDD")</f>
        <v>Friday</v>
      </c>
      <c r="O43197" s="6" t="str">
        <f>TEXT(Table1[[#This Row],[order_date]], "MMMM")</f>
        <v>November</v>
      </c>
    </row>
    <row r="43198" spans="1:15">
      <c r="A43198" s="5">
        <v>43197</v>
      </c>
      <c r="B43198" s="5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 s="14">
        <v>20.75</v>
      </c>
      <c r="H43198" s="16">
        <v>20.75</v>
      </c>
      <c r="I43198" s="6" t="s">
        <v>18</v>
      </c>
      <c r="J43198" s="6" t="s">
        <v>34</v>
      </c>
      <c r="K43198" t="s">
        <v>75</v>
      </c>
      <c r="L43198" t="s">
        <v>76</v>
      </c>
      <c r="M43198">
        <f>HOUR(Table1[[#This Row],[order_time]])</f>
        <v>17</v>
      </c>
      <c r="N43198" s="6" t="str">
        <f>TEXT(Table1[[#This Row],[order_date]], "DDDD")</f>
        <v>Friday</v>
      </c>
      <c r="O43198" s="6" t="str">
        <f>TEXT(Table1[[#This Row],[order_date]], "MMMM")</f>
        <v>November</v>
      </c>
    </row>
    <row r="43199" spans="1:15">
      <c r="A43199" s="5">
        <v>43198</v>
      </c>
      <c r="B43199" s="5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 s="14">
        <v>20.75</v>
      </c>
      <c r="H43199" s="16">
        <v>20.75</v>
      </c>
      <c r="I43199" s="6" t="s">
        <v>18</v>
      </c>
      <c r="J43199" s="6" t="s">
        <v>34</v>
      </c>
      <c r="K43199" t="s">
        <v>102</v>
      </c>
      <c r="L43199" t="s">
        <v>103</v>
      </c>
      <c r="M43199">
        <f>HOUR(Table1[[#This Row],[order_time]])</f>
        <v>17</v>
      </c>
      <c r="N43199" s="6" t="str">
        <f>TEXT(Table1[[#This Row],[order_date]], "DDDD")</f>
        <v>Friday</v>
      </c>
      <c r="O43199" s="6" t="str">
        <f>TEXT(Table1[[#This Row],[order_date]], "MMMM")</f>
        <v>November</v>
      </c>
    </row>
    <row r="43200" spans="1:15">
      <c r="A43200" s="5">
        <v>43199</v>
      </c>
      <c r="B43200" s="5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 s="14">
        <v>20.75</v>
      </c>
      <c r="H43200" s="16">
        <v>20.75</v>
      </c>
      <c r="I43200" s="6" t="s">
        <v>18</v>
      </c>
      <c r="J43200" s="6" t="s">
        <v>34</v>
      </c>
      <c r="K43200" t="s">
        <v>35</v>
      </c>
      <c r="L43200" t="s">
        <v>36</v>
      </c>
      <c r="M43200">
        <f>HOUR(Table1[[#This Row],[order_time]])</f>
        <v>17</v>
      </c>
      <c r="N43200" s="6" t="str">
        <f>TEXT(Table1[[#This Row],[order_date]], "DDDD")</f>
        <v>Friday</v>
      </c>
      <c r="O43200" s="6" t="str">
        <f>TEXT(Table1[[#This Row],[order_date]], "MMMM")</f>
        <v>November</v>
      </c>
    </row>
    <row r="43201" spans="1:15">
      <c r="A43201" s="5">
        <v>43200</v>
      </c>
      <c r="B43201" s="5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 s="14">
        <v>20.75</v>
      </c>
      <c r="H43201" s="16">
        <v>20.75</v>
      </c>
      <c r="I43201" s="6" t="s">
        <v>18</v>
      </c>
      <c r="J43201" s="6" t="s">
        <v>34</v>
      </c>
      <c r="K43201" t="s">
        <v>54</v>
      </c>
      <c r="L43201" t="s">
        <v>55</v>
      </c>
      <c r="M43201">
        <f>HOUR(Table1[[#This Row],[order_time]])</f>
        <v>17</v>
      </c>
      <c r="N43201" s="6" t="str">
        <f>TEXT(Table1[[#This Row],[order_date]], "DDDD")</f>
        <v>Friday</v>
      </c>
      <c r="O43201" s="6" t="str">
        <f>TEXT(Table1[[#This Row],[order_date]], "MMMM")</f>
        <v>November</v>
      </c>
    </row>
    <row r="43202" spans="1:15">
      <c r="A43202" s="5">
        <v>43201</v>
      </c>
      <c r="B43202" s="5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 s="14">
        <v>12.5</v>
      </c>
      <c r="H43202" s="16">
        <v>12.5</v>
      </c>
      <c r="I43202" s="6" t="s">
        <v>30</v>
      </c>
      <c r="J43202" s="6" t="s">
        <v>14</v>
      </c>
      <c r="K43202" t="s">
        <v>41</v>
      </c>
      <c r="L43202" t="s">
        <v>42</v>
      </c>
      <c r="M43202">
        <f>HOUR(Table1[[#This Row],[order_time]])</f>
        <v>17</v>
      </c>
      <c r="N43202" s="6" t="str">
        <f>TEXT(Table1[[#This Row],[order_date]], "DDDD")</f>
        <v>Friday</v>
      </c>
      <c r="O43202" s="6" t="str">
        <f>TEXT(Table1[[#This Row],[order_date]], "MMMM")</f>
        <v>November</v>
      </c>
    </row>
    <row r="43203" spans="1:15">
      <c r="A43203" s="5">
        <v>43202</v>
      </c>
      <c r="B43203" s="5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 s="14">
        <v>20.75</v>
      </c>
      <c r="H43203" s="16">
        <v>20.75</v>
      </c>
      <c r="I43203" s="6" t="s">
        <v>18</v>
      </c>
      <c r="J43203" s="6" t="s">
        <v>34</v>
      </c>
      <c r="K43203" t="s">
        <v>102</v>
      </c>
      <c r="L43203" t="s">
        <v>103</v>
      </c>
      <c r="M43203">
        <f>HOUR(Table1[[#This Row],[order_time]])</f>
        <v>17</v>
      </c>
      <c r="N43203" s="6" t="str">
        <f>TEXT(Table1[[#This Row],[order_date]], "DDDD")</f>
        <v>Friday</v>
      </c>
      <c r="O43203" s="6" t="str">
        <f>TEXT(Table1[[#This Row],[order_date]], "MMMM")</f>
        <v>November</v>
      </c>
    </row>
    <row r="43204" spans="1:15">
      <c r="A43204" s="5">
        <v>43203</v>
      </c>
      <c r="B43204" s="5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 s="14">
        <v>18.5</v>
      </c>
      <c r="H43204" s="16">
        <v>18.5</v>
      </c>
      <c r="I43204" s="6" t="s">
        <v>18</v>
      </c>
      <c r="J43204" s="6" t="s">
        <v>19</v>
      </c>
      <c r="K43204" t="s">
        <v>20</v>
      </c>
      <c r="L43204" t="s">
        <v>21</v>
      </c>
      <c r="M43204">
        <f>HOUR(Table1[[#This Row],[order_time]])</f>
        <v>18</v>
      </c>
      <c r="N43204" s="6" t="str">
        <f>TEXT(Table1[[#This Row],[order_date]], "DDDD")</f>
        <v>Friday</v>
      </c>
      <c r="O43204" s="6" t="str">
        <f>TEXT(Table1[[#This Row],[order_date]], "MMMM")</f>
        <v>November</v>
      </c>
    </row>
    <row r="43205" spans="1:15">
      <c r="A43205" s="5">
        <v>43204</v>
      </c>
      <c r="B43205" s="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 s="14">
        <v>25.5</v>
      </c>
      <c r="H43205" s="16">
        <v>25.5</v>
      </c>
      <c r="I43205" s="6" t="s">
        <v>98</v>
      </c>
      <c r="J43205" s="6" t="s">
        <v>14</v>
      </c>
      <c r="K43205" t="s">
        <v>99</v>
      </c>
      <c r="L43205" t="s">
        <v>100</v>
      </c>
      <c r="M43205">
        <f>HOUR(Table1[[#This Row],[order_time]])</f>
        <v>18</v>
      </c>
      <c r="N43205" s="6" t="str">
        <f>TEXT(Table1[[#This Row],[order_date]], "DDDD")</f>
        <v>Friday</v>
      </c>
      <c r="O43205" s="6" t="str">
        <f>TEXT(Table1[[#This Row],[order_date]], "MMMM")</f>
        <v>November</v>
      </c>
    </row>
    <row r="43206" spans="1:15">
      <c r="A43206" s="5">
        <v>43205</v>
      </c>
      <c r="B43206" s="5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 s="14">
        <v>12</v>
      </c>
      <c r="H43206" s="16">
        <v>12</v>
      </c>
      <c r="I43206" s="6" t="s">
        <v>13</v>
      </c>
      <c r="J43206" s="6" t="s">
        <v>14</v>
      </c>
      <c r="K43206" t="s">
        <v>15</v>
      </c>
      <c r="L43206" t="s">
        <v>16</v>
      </c>
      <c r="M43206">
        <f>HOUR(Table1[[#This Row],[order_time]])</f>
        <v>18</v>
      </c>
      <c r="N43206" s="6" t="str">
        <f>TEXT(Table1[[#This Row],[order_date]], "DDDD")</f>
        <v>Friday</v>
      </c>
      <c r="O43206" s="6" t="str">
        <f>TEXT(Table1[[#This Row],[order_date]], "MMMM")</f>
        <v>November</v>
      </c>
    </row>
    <row r="43207" spans="1:15">
      <c r="A43207" s="5">
        <v>43206</v>
      </c>
      <c r="B43207" s="5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 s="14">
        <v>12</v>
      </c>
      <c r="H43207" s="16">
        <v>12</v>
      </c>
      <c r="I43207" s="6" t="s">
        <v>13</v>
      </c>
      <c r="J43207" s="6" t="s">
        <v>19</v>
      </c>
      <c r="K43207" t="s">
        <v>78</v>
      </c>
      <c r="L43207" t="s">
        <v>79</v>
      </c>
      <c r="M43207">
        <f>HOUR(Table1[[#This Row],[order_time]])</f>
        <v>18</v>
      </c>
      <c r="N43207" s="6" t="str">
        <f>TEXT(Table1[[#This Row],[order_date]], "DDDD")</f>
        <v>Friday</v>
      </c>
      <c r="O43207" s="6" t="str">
        <f>TEXT(Table1[[#This Row],[order_date]], "MMMM")</f>
        <v>November</v>
      </c>
    </row>
    <row r="43208" spans="1:15">
      <c r="A43208" s="5">
        <v>43207</v>
      </c>
      <c r="B43208" s="5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 s="14">
        <v>17.95</v>
      </c>
      <c r="H43208" s="16">
        <v>17.95</v>
      </c>
      <c r="I43208" s="6" t="s">
        <v>18</v>
      </c>
      <c r="J43208" s="6" t="s">
        <v>19</v>
      </c>
      <c r="K43208" t="s">
        <v>27</v>
      </c>
      <c r="L43208" t="s">
        <v>28</v>
      </c>
      <c r="M43208">
        <f>HOUR(Table1[[#This Row],[order_time]])</f>
        <v>18</v>
      </c>
      <c r="N43208" s="6" t="str">
        <f>TEXT(Table1[[#This Row],[order_date]], "DDDD")</f>
        <v>Friday</v>
      </c>
      <c r="O43208" s="6" t="str">
        <f>TEXT(Table1[[#This Row],[order_date]], "MMMM")</f>
        <v>November</v>
      </c>
    </row>
    <row r="43209" spans="1:15">
      <c r="A43209" s="5">
        <v>43208</v>
      </c>
      <c r="B43209" s="5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 s="14">
        <v>12</v>
      </c>
      <c r="H43209" s="16">
        <v>12</v>
      </c>
      <c r="I43209" s="6" t="s">
        <v>13</v>
      </c>
      <c r="J43209" s="6" t="s">
        <v>19</v>
      </c>
      <c r="K43209" t="s">
        <v>147</v>
      </c>
      <c r="L43209" t="s">
        <v>148</v>
      </c>
      <c r="M43209">
        <f>HOUR(Table1[[#This Row],[order_time]])</f>
        <v>18</v>
      </c>
      <c r="N43209" s="6" t="str">
        <f>TEXT(Table1[[#This Row],[order_date]], "DDDD")</f>
        <v>Friday</v>
      </c>
      <c r="O43209" s="6" t="str">
        <f>TEXT(Table1[[#This Row],[order_date]], "MMMM")</f>
        <v>November</v>
      </c>
    </row>
    <row r="43210" spans="1:15">
      <c r="A43210" s="5">
        <v>43209</v>
      </c>
      <c r="B43210" s="5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 s="14">
        <v>9.75</v>
      </c>
      <c r="H43210" s="16">
        <v>9.75</v>
      </c>
      <c r="I43210" s="6" t="s">
        <v>13</v>
      </c>
      <c r="J43210" s="6" t="s">
        <v>14</v>
      </c>
      <c r="K43210" t="s">
        <v>41</v>
      </c>
      <c r="L43210" t="s">
        <v>42</v>
      </c>
      <c r="M43210">
        <f>HOUR(Table1[[#This Row],[order_time]])</f>
        <v>18</v>
      </c>
      <c r="N43210" s="6" t="str">
        <f>TEXT(Table1[[#This Row],[order_date]], "DDDD")</f>
        <v>Friday</v>
      </c>
      <c r="O43210" s="6" t="str">
        <f>TEXT(Table1[[#This Row],[order_date]], "MMMM")</f>
        <v>November</v>
      </c>
    </row>
    <row r="43211" spans="1:15">
      <c r="A43211" s="5">
        <v>43210</v>
      </c>
      <c r="B43211" s="5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 s="14">
        <v>20.25</v>
      </c>
      <c r="H43211" s="16">
        <v>20.25</v>
      </c>
      <c r="I43211" s="6" t="s">
        <v>18</v>
      </c>
      <c r="J43211" s="6" t="s">
        <v>19</v>
      </c>
      <c r="K43211" t="s">
        <v>90</v>
      </c>
      <c r="L43211" t="s">
        <v>91</v>
      </c>
      <c r="M43211">
        <f>HOUR(Table1[[#This Row],[order_time]])</f>
        <v>18</v>
      </c>
      <c r="N43211" s="6" t="str">
        <f>TEXT(Table1[[#This Row],[order_date]], "DDDD")</f>
        <v>Friday</v>
      </c>
      <c r="O43211" s="6" t="str">
        <f>TEXT(Table1[[#This Row],[order_date]], "MMMM")</f>
        <v>November</v>
      </c>
    </row>
    <row r="43212" spans="1:15">
      <c r="A43212" s="5">
        <v>43211</v>
      </c>
      <c r="B43212" s="5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 s="14">
        <v>16.75</v>
      </c>
      <c r="H43212" s="16">
        <v>16.75</v>
      </c>
      <c r="I43212" s="6" t="s">
        <v>30</v>
      </c>
      <c r="J43212" s="6" t="s">
        <v>23</v>
      </c>
      <c r="K43212" t="s">
        <v>38</v>
      </c>
      <c r="L43212" t="s">
        <v>39</v>
      </c>
      <c r="M43212">
        <f>HOUR(Table1[[#This Row],[order_time]])</f>
        <v>18</v>
      </c>
      <c r="N43212" s="6" t="str">
        <f>TEXT(Table1[[#This Row],[order_date]], "DDDD")</f>
        <v>Friday</v>
      </c>
      <c r="O43212" s="6" t="str">
        <f>TEXT(Table1[[#This Row],[order_date]], "MMMM")</f>
        <v>November</v>
      </c>
    </row>
    <row r="43213" spans="1:15">
      <c r="A43213" s="5">
        <v>43212</v>
      </c>
      <c r="B43213" s="5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 s="14">
        <v>16</v>
      </c>
      <c r="H43213" s="16">
        <v>16</v>
      </c>
      <c r="I43213" s="6" t="s">
        <v>30</v>
      </c>
      <c r="J43213" s="6" t="s">
        <v>19</v>
      </c>
      <c r="K43213" t="s">
        <v>78</v>
      </c>
      <c r="L43213" t="s">
        <v>79</v>
      </c>
      <c r="M43213">
        <f>HOUR(Table1[[#This Row],[order_time]])</f>
        <v>18</v>
      </c>
      <c r="N43213" s="6" t="str">
        <f>TEXT(Table1[[#This Row],[order_date]], "DDDD")</f>
        <v>Friday</v>
      </c>
      <c r="O43213" s="6" t="str">
        <f>TEXT(Table1[[#This Row],[order_date]], "MMMM")</f>
        <v>November</v>
      </c>
    </row>
    <row r="43214" spans="1:15">
      <c r="A43214" s="5">
        <v>43213</v>
      </c>
      <c r="B43214" s="5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 s="14">
        <v>12.75</v>
      </c>
      <c r="H43214" s="16">
        <v>12.75</v>
      </c>
      <c r="I43214" s="6" t="s">
        <v>13</v>
      </c>
      <c r="J43214" s="6" t="s">
        <v>23</v>
      </c>
      <c r="K43214" t="s">
        <v>57</v>
      </c>
      <c r="L43214" t="s">
        <v>58</v>
      </c>
      <c r="M43214">
        <f>HOUR(Table1[[#This Row],[order_time]])</f>
        <v>18</v>
      </c>
      <c r="N43214" s="6" t="str">
        <f>TEXT(Table1[[#This Row],[order_date]], "DDDD")</f>
        <v>Friday</v>
      </c>
      <c r="O43214" s="6" t="str">
        <f>TEXT(Table1[[#This Row],[order_date]], "MMMM")</f>
        <v>November</v>
      </c>
    </row>
    <row r="43215" spans="1:15">
      <c r="A43215" s="5">
        <v>43214</v>
      </c>
      <c r="B43215" s="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 s="14">
        <v>20.5</v>
      </c>
      <c r="H43215" s="16">
        <v>20.5</v>
      </c>
      <c r="I43215" s="6" t="s">
        <v>18</v>
      </c>
      <c r="J43215" s="6" t="s">
        <v>14</v>
      </c>
      <c r="K43215" t="s">
        <v>63</v>
      </c>
      <c r="L43215" t="s">
        <v>64</v>
      </c>
      <c r="M43215">
        <f>HOUR(Table1[[#This Row],[order_time]])</f>
        <v>18</v>
      </c>
      <c r="N43215" s="6" t="str">
        <f>TEXT(Table1[[#This Row],[order_date]], "DDDD")</f>
        <v>Friday</v>
      </c>
      <c r="O43215" s="6" t="str">
        <f>TEXT(Table1[[#This Row],[order_date]], "MMMM")</f>
        <v>November</v>
      </c>
    </row>
    <row r="43216" spans="1:15">
      <c r="A43216" s="5">
        <v>43215</v>
      </c>
      <c r="B43216" s="5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 s="14">
        <v>20.75</v>
      </c>
      <c r="H43216" s="16">
        <v>20.75</v>
      </c>
      <c r="I43216" s="6" t="s">
        <v>18</v>
      </c>
      <c r="J43216" s="6" t="s">
        <v>34</v>
      </c>
      <c r="K43216" t="s">
        <v>75</v>
      </c>
      <c r="L43216" t="s">
        <v>76</v>
      </c>
      <c r="M43216">
        <f>HOUR(Table1[[#This Row],[order_time]])</f>
        <v>18</v>
      </c>
      <c r="N43216" s="6" t="str">
        <f>TEXT(Table1[[#This Row],[order_date]], "DDDD")</f>
        <v>Friday</v>
      </c>
      <c r="O43216" s="6" t="str">
        <f>TEXT(Table1[[#This Row],[order_date]], "MMMM")</f>
        <v>November</v>
      </c>
    </row>
    <row r="43217" spans="1:15">
      <c r="A43217" s="5">
        <v>43216</v>
      </c>
      <c r="B43217" s="5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 s="14">
        <v>20.75</v>
      </c>
      <c r="H43217" s="16">
        <v>20.75</v>
      </c>
      <c r="I43217" s="6" t="s">
        <v>18</v>
      </c>
      <c r="J43217" s="6" t="s">
        <v>23</v>
      </c>
      <c r="K43217" t="s">
        <v>24</v>
      </c>
      <c r="L43217" t="s">
        <v>25</v>
      </c>
      <c r="M43217">
        <f>HOUR(Table1[[#This Row],[order_time]])</f>
        <v>18</v>
      </c>
      <c r="N43217" s="6" t="str">
        <f>TEXT(Table1[[#This Row],[order_date]], "DDDD")</f>
        <v>Friday</v>
      </c>
      <c r="O43217" s="6" t="str">
        <f>TEXT(Table1[[#This Row],[order_date]], "MMMM")</f>
        <v>November</v>
      </c>
    </row>
    <row r="43218" spans="1:15">
      <c r="A43218" s="5">
        <v>43217</v>
      </c>
      <c r="B43218" s="5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 s="14">
        <v>20.75</v>
      </c>
      <c r="H43218" s="16">
        <v>20.75</v>
      </c>
      <c r="I43218" s="6" t="s">
        <v>18</v>
      </c>
      <c r="J43218" s="6" t="s">
        <v>34</v>
      </c>
      <c r="K43218" t="s">
        <v>128</v>
      </c>
      <c r="L43218" t="s">
        <v>129</v>
      </c>
      <c r="M43218">
        <f>HOUR(Table1[[#This Row],[order_time]])</f>
        <v>18</v>
      </c>
      <c r="N43218" s="6" t="str">
        <f>TEXT(Table1[[#This Row],[order_date]], "DDDD")</f>
        <v>Friday</v>
      </c>
      <c r="O43218" s="6" t="str">
        <f>TEXT(Table1[[#This Row],[order_date]], "MMMM")</f>
        <v>November</v>
      </c>
    </row>
    <row r="43219" spans="1:15">
      <c r="A43219" s="5">
        <v>43218</v>
      </c>
      <c r="B43219" s="5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 s="14">
        <v>20.75</v>
      </c>
      <c r="H43219" s="16">
        <v>20.75</v>
      </c>
      <c r="I43219" s="6" t="s">
        <v>18</v>
      </c>
      <c r="J43219" s="6" t="s">
        <v>34</v>
      </c>
      <c r="K43219" t="s">
        <v>35</v>
      </c>
      <c r="L43219" t="s">
        <v>36</v>
      </c>
      <c r="M43219">
        <f>HOUR(Table1[[#This Row],[order_time]])</f>
        <v>18</v>
      </c>
      <c r="N43219" s="6" t="str">
        <f>TEXT(Table1[[#This Row],[order_date]], "DDDD")</f>
        <v>Friday</v>
      </c>
      <c r="O43219" s="6" t="str">
        <f>TEXT(Table1[[#This Row],[order_date]], "MMMM")</f>
        <v>November</v>
      </c>
    </row>
    <row r="43220" spans="1:15">
      <c r="A43220" s="5">
        <v>43219</v>
      </c>
      <c r="B43220" s="5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 s="14">
        <v>16</v>
      </c>
      <c r="H43220" s="16">
        <v>16</v>
      </c>
      <c r="I43220" s="6" t="s">
        <v>30</v>
      </c>
      <c r="J43220" s="6" t="s">
        <v>19</v>
      </c>
      <c r="K43220" t="s">
        <v>90</v>
      </c>
      <c r="L43220" t="s">
        <v>91</v>
      </c>
      <c r="M43220">
        <f>HOUR(Table1[[#This Row],[order_time]])</f>
        <v>18</v>
      </c>
      <c r="N43220" s="6" t="str">
        <f>TEXT(Table1[[#This Row],[order_date]], "DDDD")</f>
        <v>Friday</v>
      </c>
      <c r="O43220" s="6" t="str">
        <f>TEXT(Table1[[#This Row],[order_date]], "MMMM")</f>
        <v>November</v>
      </c>
    </row>
    <row r="43221" spans="1:15">
      <c r="A43221" s="5">
        <v>43220</v>
      </c>
      <c r="B43221" s="5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 s="14">
        <v>16.5</v>
      </c>
      <c r="H43221" s="16">
        <v>16.5</v>
      </c>
      <c r="I43221" s="6" t="s">
        <v>18</v>
      </c>
      <c r="J43221" s="6" t="s">
        <v>14</v>
      </c>
      <c r="K43221" t="s">
        <v>44</v>
      </c>
      <c r="L43221" t="s">
        <v>45</v>
      </c>
      <c r="M43221">
        <f>HOUR(Table1[[#This Row],[order_time]])</f>
        <v>18</v>
      </c>
      <c r="N43221" s="6" t="str">
        <f>TEXT(Table1[[#This Row],[order_date]], "DDDD")</f>
        <v>Friday</v>
      </c>
      <c r="O43221" s="6" t="str">
        <f>TEXT(Table1[[#This Row],[order_date]], "MMMM")</f>
        <v>November</v>
      </c>
    </row>
    <row r="43222" spans="1:15">
      <c r="A43222" s="5">
        <v>43221</v>
      </c>
      <c r="B43222" s="5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 s="14">
        <v>16.5</v>
      </c>
      <c r="H43222" s="16">
        <v>16.5</v>
      </c>
      <c r="I43222" s="6" t="s">
        <v>30</v>
      </c>
      <c r="J43222" s="6" t="s">
        <v>34</v>
      </c>
      <c r="K43222" t="s">
        <v>35</v>
      </c>
      <c r="L43222" t="s">
        <v>36</v>
      </c>
      <c r="M43222">
        <f>HOUR(Table1[[#This Row],[order_time]])</f>
        <v>18</v>
      </c>
      <c r="N43222" s="6" t="str">
        <f>TEXT(Table1[[#This Row],[order_date]], "DDDD")</f>
        <v>Friday</v>
      </c>
      <c r="O43222" s="6" t="str">
        <f>TEXT(Table1[[#This Row],[order_date]], "MMMM")</f>
        <v>November</v>
      </c>
    </row>
    <row r="43223" spans="1:15">
      <c r="A43223" s="5">
        <v>43222</v>
      </c>
      <c r="B43223" s="5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 s="14">
        <v>12</v>
      </c>
      <c r="H43223" s="16">
        <v>12</v>
      </c>
      <c r="I43223" s="6" t="s">
        <v>13</v>
      </c>
      <c r="J43223" s="6" t="s">
        <v>14</v>
      </c>
      <c r="K43223" t="s">
        <v>15</v>
      </c>
      <c r="L43223" t="s">
        <v>16</v>
      </c>
      <c r="M43223">
        <f>HOUR(Table1[[#This Row],[order_time]])</f>
        <v>19</v>
      </c>
      <c r="N43223" s="6" t="str">
        <f>TEXT(Table1[[#This Row],[order_date]], "DDDD")</f>
        <v>Friday</v>
      </c>
      <c r="O43223" s="6" t="str">
        <f>TEXT(Table1[[#This Row],[order_date]], "MMMM")</f>
        <v>November</v>
      </c>
    </row>
    <row r="43224" spans="1:15">
      <c r="A43224" s="5">
        <v>43223</v>
      </c>
      <c r="B43224" s="5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 s="14">
        <v>11</v>
      </c>
      <c r="H43224" s="16">
        <v>11</v>
      </c>
      <c r="I43224" s="6" t="s">
        <v>13</v>
      </c>
      <c r="J43224" s="6" t="s">
        <v>14</v>
      </c>
      <c r="K43224" t="s">
        <v>81</v>
      </c>
      <c r="L43224" t="s">
        <v>82</v>
      </c>
      <c r="M43224">
        <f>HOUR(Table1[[#This Row],[order_time]])</f>
        <v>19</v>
      </c>
      <c r="N43224" s="6" t="str">
        <f>TEXT(Table1[[#This Row],[order_date]], "DDDD")</f>
        <v>Friday</v>
      </c>
      <c r="O43224" s="6" t="str">
        <f>TEXT(Table1[[#This Row],[order_date]], "MMMM")</f>
        <v>November</v>
      </c>
    </row>
    <row r="43225" spans="1:15">
      <c r="A43225" s="5">
        <v>43224</v>
      </c>
      <c r="B43225" s="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 s="14">
        <v>16</v>
      </c>
      <c r="H43225" s="16">
        <v>16</v>
      </c>
      <c r="I43225" s="6" t="s">
        <v>30</v>
      </c>
      <c r="J43225" s="6" t="s">
        <v>19</v>
      </c>
      <c r="K43225" t="s">
        <v>84</v>
      </c>
      <c r="L43225" t="s">
        <v>85</v>
      </c>
      <c r="M43225">
        <f>HOUR(Table1[[#This Row],[order_time]])</f>
        <v>19</v>
      </c>
      <c r="N43225" s="6" t="str">
        <f>TEXT(Table1[[#This Row],[order_date]], "DDDD")</f>
        <v>Friday</v>
      </c>
      <c r="O43225" s="6" t="str">
        <f>TEXT(Table1[[#This Row],[order_date]], "MMMM")</f>
        <v>November</v>
      </c>
    </row>
    <row r="43226" spans="1:15">
      <c r="A43226" s="5">
        <v>43225</v>
      </c>
      <c r="B43226" s="5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 s="14">
        <v>16.5</v>
      </c>
      <c r="H43226" s="16">
        <v>16.5</v>
      </c>
      <c r="I43226" s="6" t="s">
        <v>30</v>
      </c>
      <c r="J43226" s="6" t="s">
        <v>34</v>
      </c>
      <c r="K43226" t="s">
        <v>138</v>
      </c>
      <c r="L43226" t="s">
        <v>139</v>
      </c>
      <c r="M43226">
        <f>HOUR(Table1[[#This Row],[order_time]])</f>
        <v>19</v>
      </c>
      <c r="N43226" s="6" t="str">
        <f>TEXT(Table1[[#This Row],[order_date]], "DDDD")</f>
        <v>Friday</v>
      </c>
      <c r="O43226" s="6" t="str">
        <f>TEXT(Table1[[#This Row],[order_date]], "MMMM")</f>
        <v>November</v>
      </c>
    </row>
    <row r="43227" spans="1:15">
      <c r="A43227" s="5">
        <v>43226</v>
      </c>
      <c r="B43227" s="5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 s="14">
        <v>25.5</v>
      </c>
      <c r="H43227" s="16">
        <v>25.5</v>
      </c>
      <c r="I43227" s="6" t="s">
        <v>98</v>
      </c>
      <c r="J43227" s="6" t="s">
        <v>14</v>
      </c>
      <c r="K43227" t="s">
        <v>99</v>
      </c>
      <c r="L43227" t="s">
        <v>100</v>
      </c>
      <c r="M43227">
        <f>HOUR(Table1[[#This Row],[order_time]])</f>
        <v>19</v>
      </c>
      <c r="N43227" s="6" t="str">
        <f>TEXT(Table1[[#This Row],[order_date]], "DDDD")</f>
        <v>Friday</v>
      </c>
      <c r="O43227" s="6" t="str">
        <f>TEXT(Table1[[#This Row],[order_date]], "MMMM")</f>
        <v>November</v>
      </c>
    </row>
    <row r="43228" spans="1:15">
      <c r="A43228" s="5">
        <v>43227</v>
      </c>
      <c r="B43228" s="5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 s="14">
        <v>12</v>
      </c>
      <c r="H43228" s="16">
        <v>12</v>
      </c>
      <c r="I43228" s="6" t="s">
        <v>13</v>
      </c>
      <c r="J43228" s="6" t="s">
        <v>19</v>
      </c>
      <c r="K43228" t="s">
        <v>51</v>
      </c>
      <c r="L43228" t="s">
        <v>52</v>
      </c>
      <c r="M43228">
        <f>HOUR(Table1[[#This Row],[order_time]])</f>
        <v>19</v>
      </c>
      <c r="N43228" s="6" t="str">
        <f>TEXT(Table1[[#This Row],[order_date]], "DDDD")</f>
        <v>Friday</v>
      </c>
      <c r="O43228" s="6" t="str">
        <f>TEXT(Table1[[#This Row],[order_date]], "MMMM")</f>
        <v>November</v>
      </c>
    </row>
    <row r="43229" spans="1:15">
      <c r="A43229" s="5">
        <v>43228</v>
      </c>
      <c r="B43229" s="5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 s="14">
        <v>12</v>
      </c>
      <c r="H43229" s="16">
        <v>12</v>
      </c>
      <c r="I43229" s="6" t="s">
        <v>13</v>
      </c>
      <c r="J43229" s="6" t="s">
        <v>14</v>
      </c>
      <c r="K43229" t="s">
        <v>87</v>
      </c>
      <c r="L43229" t="s">
        <v>88</v>
      </c>
      <c r="M43229">
        <f>HOUR(Table1[[#This Row],[order_time]])</f>
        <v>19</v>
      </c>
      <c r="N43229" s="6" t="str">
        <f>TEXT(Table1[[#This Row],[order_date]], "DDDD")</f>
        <v>Friday</v>
      </c>
      <c r="O43229" s="6" t="str">
        <f>TEXT(Table1[[#This Row],[order_date]], "MMMM")</f>
        <v>November</v>
      </c>
    </row>
    <row r="43230" spans="1:15">
      <c r="A43230" s="5">
        <v>43229</v>
      </c>
      <c r="B43230" s="5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 s="14">
        <v>20.75</v>
      </c>
      <c r="H43230" s="16">
        <v>20.75</v>
      </c>
      <c r="I43230" s="6" t="s">
        <v>18</v>
      </c>
      <c r="J43230" s="6" t="s">
        <v>23</v>
      </c>
      <c r="K43230" t="s">
        <v>57</v>
      </c>
      <c r="L43230" t="s">
        <v>58</v>
      </c>
      <c r="M43230">
        <f>HOUR(Table1[[#This Row],[order_time]])</f>
        <v>19</v>
      </c>
      <c r="N43230" s="6" t="str">
        <f>TEXT(Table1[[#This Row],[order_date]], "DDDD")</f>
        <v>Friday</v>
      </c>
      <c r="O43230" s="6" t="str">
        <f>TEXT(Table1[[#This Row],[order_date]], "MMMM")</f>
        <v>November</v>
      </c>
    </row>
    <row r="43231" spans="1:15">
      <c r="A43231" s="5">
        <v>43230</v>
      </c>
      <c r="B43231" s="5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 s="14">
        <v>16</v>
      </c>
      <c r="H43231" s="16">
        <v>16</v>
      </c>
      <c r="I43231" s="6" t="s">
        <v>30</v>
      </c>
      <c r="J43231" s="6" t="s">
        <v>14</v>
      </c>
      <c r="K43231" t="s">
        <v>31</v>
      </c>
      <c r="L43231" t="s">
        <v>32</v>
      </c>
      <c r="M43231">
        <f>HOUR(Table1[[#This Row],[order_time]])</f>
        <v>19</v>
      </c>
      <c r="N43231" s="6" t="str">
        <f>TEXT(Table1[[#This Row],[order_date]], "DDDD")</f>
        <v>Friday</v>
      </c>
      <c r="O43231" s="6" t="str">
        <f>TEXT(Table1[[#This Row],[order_date]], "MMMM")</f>
        <v>November</v>
      </c>
    </row>
    <row r="43232" spans="1:15">
      <c r="A43232" s="5">
        <v>43231</v>
      </c>
      <c r="B43232" s="5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 s="14">
        <v>20.75</v>
      </c>
      <c r="H43232" s="16">
        <v>20.75</v>
      </c>
      <c r="I43232" s="6" t="s">
        <v>18</v>
      </c>
      <c r="J43232" s="6" t="s">
        <v>23</v>
      </c>
      <c r="K43232" t="s">
        <v>24</v>
      </c>
      <c r="L43232" t="s">
        <v>25</v>
      </c>
      <c r="M43232">
        <f>HOUR(Table1[[#This Row],[order_time]])</f>
        <v>19</v>
      </c>
      <c r="N43232" s="6" t="str">
        <f>TEXT(Table1[[#This Row],[order_date]], "DDDD")</f>
        <v>Friday</v>
      </c>
      <c r="O43232" s="6" t="str">
        <f>TEXT(Table1[[#This Row],[order_date]], "MMMM")</f>
        <v>November</v>
      </c>
    </row>
    <row r="43233" spans="1:15">
      <c r="A43233" s="5">
        <v>43232</v>
      </c>
      <c r="B43233" s="5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 s="14">
        <v>20.25</v>
      </c>
      <c r="H43233" s="16">
        <v>20.25</v>
      </c>
      <c r="I43233" s="6" t="s">
        <v>18</v>
      </c>
      <c r="J43233" s="6" t="s">
        <v>34</v>
      </c>
      <c r="K43233" t="s">
        <v>68</v>
      </c>
      <c r="L43233" t="s">
        <v>69</v>
      </c>
      <c r="M43233">
        <f>HOUR(Table1[[#This Row],[order_time]])</f>
        <v>19</v>
      </c>
      <c r="N43233" s="6" t="str">
        <f>TEXT(Table1[[#This Row],[order_date]], "DDDD")</f>
        <v>Friday</v>
      </c>
      <c r="O43233" s="6" t="str">
        <f>TEXT(Table1[[#This Row],[order_date]], "MMMM")</f>
        <v>November</v>
      </c>
    </row>
    <row r="43234" spans="1:15">
      <c r="A43234" s="5">
        <v>43233</v>
      </c>
      <c r="B43234" s="5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 s="14">
        <v>12.5</v>
      </c>
      <c r="H43234" s="16">
        <v>12.5</v>
      </c>
      <c r="I43234" s="6" t="s">
        <v>13</v>
      </c>
      <c r="J43234" s="6" t="s">
        <v>19</v>
      </c>
      <c r="K43234" t="s">
        <v>131</v>
      </c>
      <c r="L43234" t="s">
        <v>132</v>
      </c>
      <c r="M43234">
        <f>HOUR(Table1[[#This Row],[order_time]])</f>
        <v>19</v>
      </c>
      <c r="N43234" s="6" t="str">
        <f>TEXT(Table1[[#This Row],[order_date]], "DDDD")</f>
        <v>Friday</v>
      </c>
      <c r="O43234" s="6" t="str">
        <f>TEXT(Table1[[#This Row],[order_date]], "MMMM")</f>
        <v>November</v>
      </c>
    </row>
    <row r="43235" spans="1:15">
      <c r="A43235" s="5">
        <v>43234</v>
      </c>
      <c r="B43235" s="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 s="14">
        <v>16</v>
      </c>
      <c r="H43235" s="16">
        <v>16</v>
      </c>
      <c r="I43235" s="6" t="s">
        <v>30</v>
      </c>
      <c r="J43235" s="6" t="s">
        <v>19</v>
      </c>
      <c r="K43235" t="s">
        <v>147</v>
      </c>
      <c r="L43235" t="s">
        <v>148</v>
      </c>
      <c r="M43235">
        <f>HOUR(Table1[[#This Row],[order_time]])</f>
        <v>19</v>
      </c>
      <c r="N43235" s="6" t="str">
        <f>TEXT(Table1[[#This Row],[order_date]], "DDDD")</f>
        <v>Friday</v>
      </c>
      <c r="O43235" s="6" t="str">
        <f>TEXT(Table1[[#This Row],[order_date]], "MMMM")</f>
        <v>November</v>
      </c>
    </row>
    <row r="43236" spans="1:15">
      <c r="A43236" s="5">
        <v>43235</v>
      </c>
      <c r="B43236" s="5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 s="14">
        <v>16</v>
      </c>
      <c r="H43236" s="16">
        <v>16</v>
      </c>
      <c r="I43236" s="6" t="s">
        <v>30</v>
      </c>
      <c r="J43236" s="6" t="s">
        <v>14</v>
      </c>
      <c r="K43236" t="s">
        <v>99</v>
      </c>
      <c r="L43236" t="s">
        <v>100</v>
      </c>
      <c r="M43236">
        <f>HOUR(Table1[[#This Row],[order_time]])</f>
        <v>19</v>
      </c>
      <c r="N43236" s="6" t="str">
        <f>TEXT(Table1[[#This Row],[order_date]], "DDDD")</f>
        <v>Friday</v>
      </c>
      <c r="O43236" s="6" t="str">
        <f>TEXT(Table1[[#This Row],[order_date]], "MMMM")</f>
        <v>November</v>
      </c>
    </row>
    <row r="43237" spans="1:15">
      <c r="A43237" s="5">
        <v>43236</v>
      </c>
      <c r="B43237" s="5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 s="14">
        <v>16.75</v>
      </c>
      <c r="H43237" s="16">
        <v>16.75</v>
      </c>
      <c r="I43237" s="6" t="s">
        <v>30</v>
      </c>
      <c r="J43237" s="6" t="s">
        <v>23</v>
      </c>
      <c r="K43237" t="s">
        <v>57</v>
      </c>
      <c r="L43237" t="s">
        <v>58</v>
      </c>
      <c r="M43237">
        <f>HOUR(Table1[[#This Row],[order_time]])</f>
        <v>20</v>
      </c>
      <c r="N43237" s="6" t="str">
        <f>TEXT(Table1[[#This Row],[order_date]], "DDDD")</f>
        <v>Friday</v>
      </c>
      <c r="O43237" s="6" t="str">
        <f>TEXT(Table1[[#This Row],[order_date]], "MMMM")</f>
        <v>November</v>
      </c>
    </row>
    <row r="43238" spans="1:15">
      <c r="A43238" s="5">
        <v>43237</v>
      </c>
      <c r="B43238" s="5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 s="14">
        <v>10.5</v>
      </c>
      <c r="H43238" s="16">
        <v>10.5</v>
      </c>
      <c r="I43238" s="6" t="s">
        <v>13</v>
      </c>
      <c r="J43238" s="6" t="s">
        <v>14</v>
      </c>
      <c r="K43238" t="s">
        <v>44</v>
      </c>
      <c r="L43238" t="s">
        <v>45</v>
      </c>
      <c r="M43238">
        <f>HOUR(Table1[[#This Row],[order_time]])</f>
        <v>20</v>
      </c>
      <c r="N43238" s="6" t="str">
        <f>TEXT(Table1[[#This Row],[order_date]], "DDDD")</f>
        <v>Friday</v>
      </c>
      <c r="O43238" s="6" t="str">
        <f>TEXT(Table1[[#This Row],[order_date]], "MMMM")</f>
        <v>November</v>
      </c>
    </row>
    <row r="43239" spans="1:15">
      <c r="A43239" s="5">
        <v>43238</v>
      </c>
      <c r="B43239" s="5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 s="14">
        <v>12</v>
      </c>
      <c r="H43239" s="16">
        <v>12</v>
      </c>
      <c r="I43239" s="6" t="s">
        <v>13</v>
      </c>
      <c r="J43239" s="6" t="s">
        <v>14</v>
      </c>
      <c r="K43239" t="s">
        <v>99</v>
      </c>
      <c r="L43239" t="s">
        <v>100</v>
      </c>
      <c r="M43239">
        <f>HOUR(Table1[[#This Row],[order_time]])</f>
        <v>20</v>
      </c>
      <c r="N43239" s="6" t="str">
        <f>TEXT(Table1[[#This Row],[order_date]], "DDDD")</f>
        <v>Friday</v>
      </c>
      <c r="O43239" s="6" t="str">
        <f>TEXT(Table1[[#This Row],[order_date]], "MMMM")</f>
        <v>November</v>
      </c>
    </row>
    <row r="43240" spans="1:15">
      <c r="A43240" s="5">
        <v>43239</v>
      </c>
      <c r="B43240" s="5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 s="14">
        <v>12</v>
      </c>
      <c r="H43240" s="16">
        <v>12</v>
      </c>
      <c r="I43240" s="6" t="s">
        <v>13</v>
      </c>
      <c r="J43240" s="6" t="s">
        <v>19</v>
      </c>
      <c r="K43240" t="s">
        <v>78</v>
      </c>
      <c r="L43240" t="s">
        <v>79</v>
      </c>
      <c r="M43240">
        <f>HOUR(Table1[[#This Row],[order_time]])</f>
        <v>20</v>
      </c>
      <c r="N43240" s="6" t="str">
        <f>TEXT(Table1[[#This Row],[order_date]], "DDDD")</f>
        <v>Friday</v>
      </c>
      <c r="O43240" s="6" t="str">
        <f>TEXT(Table1[[#This Row],[order_date]], "MMMM")</f>
        <v>November</v>
      </c>
    </row>
    <row r="43241" spans="1:15">
      <c r="A43241" s="5">
        <v>43240</v>
      </c>
      <c r="B43241" s="5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 s="14">
        <v>12</v>
      </c>
      <c r="H43241" s="16">
        <v>12</v>
      </c>
      <c r="I43241" s="6" t="s">
        <v>13</v>
      </c>
      <c r="J43241" s="6" t="s">
        <v>14</v>
      </c>
      <c r="K43241" t="s">
        <v>31</v>
      </c>
      <c r="L43241" t="s">
        <v>32</v>
      </c>
      <c r="M43241">
        <f>HOUR(Table1[[#This Row],[order_time]])</f>
        <v>20</v>
      </c>
      <c r="N43241" s="6" t="str">
        <f>TEXT(Table1[[#This Row],[order_date]], "DDDD")</f>
        <v>Friday</v>
      </c>
      <c r="O43241" s="6" t="str">
        <f>TEXT(Table1[[#This Row],[order_date]], "MMMM")</f>
        <v>November</v>
      </c>
    </row>
    <row r="43242" spans="1:15">
      <c r="A43242" s="5">
        <v>43241</v>
      </c>
      <c r="B43242" s="5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 s="14">
        <v>20.75</v>
      </c>
      <c r="H43242" s="16">
        <v>20.75</v>
      </c>
      <c r="I43242" s="6" t="s">
        <v>18</v>
      </c>
      <c r="J43242" s="6" t="s">
        <v>34</v>
      </c>
      <c r="K43242" t="s">
        <v>128</v>
      </c>
      <c r="L43242" t="s">
        <v>129</v>
      </c>
      <c r="M43242">
        <f>HOUR(Table1[[#This Row],[order_time]])</f>
        <v>20</v>
      </c>
      <c r="N43242" s="6" t="str">
        <f>TEXT(Table1[[#This Row],[order_date]], "DDDD")</f>
        <v>Friday</v>
      </c>
      <c r="O43242" s="6" t="str">
        <f>TEXT(Table1[[#This Row],[order_date]], "MMMM")</f>
        <v>November</v>
      </c>
    </row>
    <row r="43243" spans="1:15">
      <c r="A43243" s="5">
        <v>43242</v>
      </c>
      <c r="B43243" s="5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 s="14">
        <v>16.75</v>
      </c>
      <c r="H43243" s="16">
        <v>16.75</v>
      </c>
      <c r="I43243" s="6" t="s">
        <v>30</v>
      </c>
      <c r="J43243" s="6" t="s">
        <v>23</v>
      </c>
      <c r="K43243" t="s">
        <v>72</v>
      </c>
      <c r="L43243" t="s">
        <v>73</v>
      </c>
      <c r="M43243">
        <f>HOUR(Table1[[#This Row],[order_time]])</f>
        <v>20</v>
      </c>
      <c r="N43243" s="6" t="str">
        <f>TEXT(Table1[[#This Row],[order_date]], "DDDD")</f>
        <v>Friday</v>
      </c>
      <c r="O43243" s="6" t="str">
        <f>TEXT(Table1[[#This Row],[order_date]], "MMMM")</f>
        <v>November</v>
      </c>
    </row>
    <row r="43244" spans="1:15">
      <c r="A43244" s="5">
        <v>43243</v>
      </c>
      <c r="B43244" s="5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 s="14">
        <v>12</v>
      </c>
      <c r="H43244" s="16">
        <v>12</v>
      </c>
      <c r="I43244" s="6" t="s">
        <v>13</v>
      </c>
      <c r="J43244" s="6" t="s">
        <v>19</v>
      </c>
      <c r="K43244" t="s">
        <v>78</v>
      </c>
      <c r="L43244" t="s">
        <v>79</v>
      </c>
      <c r="M43244">
        <f>HOUR(Table1[[#This Row],[order_time]])</f>
        <v>20</v>
      </c>
      <c r="N43244" s="6" t="str">
        <f>TEXT(Table1[[#This Row],[order_date]], "DDDD")</f>
        <v>Friday</v>
      </c>
      <c r="O43244" s="6" t="str">
        <f>TEXT(Table1[[#This Row],[order_date]], "MMMM")</f>
        <v>November</v>
      </c>
    </row>
    <row r="43245" spans="1:15">
      <c r="A43245" s="5">
        <v>43244</v>
      </c>
      <c r="B43245" s="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 s="14">
        <v>12</v>
      </c>
      <c r="H43245" s="16">
        <v>12</v>
      </c>
      <c r="I43245" s="6" t="s">
        <v>13</v>
      </c>
      <c r="J43245" s="6" t="s">
        <v>14</v>
      </c>
      <c r="K43245" t="s">
        <v>31</v>
      </c>
      <c r="L43245" t="s">
        <v>32</v>
      </c>
      <c r="M43245">
        <f>HOUR(Table1[[#This Row],[order_time]])</f>
        <v>20</v>
      </c>
      <c r="N43245" s="6" t="str">
        <f>TEXT(Table1[[#This Row],[order_date]], "DDDD")</f>
        <v>Friday</v>
      </c>
      <c r="O43245" s="6" t="str">
        <f>TEXT(Table1[[#This Row],[order_date]], "MMMM")</f>
        <v>November</v>
      </c>
    </row>
    <row r="43246" spans="1:15">
      <c r="A43246" s="5">
        <v>43245</v>
      </c>
      <c r="B43246" s="5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 s="14">
        <v>18.5</v>
      </c>
      <c r="H43246" s="16">
        <v>18.5</v>
      </c>
      <c r="I43246" s="6" t="s">
        <v>18</v>
      </c>
      <c r="J43246" s="6" t="s">
        <v>19</v>
      </c>
      <c r="K43246" t="s">
        <v>20</v>
      </c>
      <c r="L43246" t="s">
        <v>21</v>
      </c>
      <c r="M43246">
        <f>HOUR(Table1[[#This Row],[order_time]])</f>
        <v>20</v>
      </c>
      <c r="N43246" s="6" t="str">
        <f>TEXT(Table1[[#This Row],[order_date]], "DDDD")</f>
        <v>Friday</v>
      </c>
      <c r="O43246" s="6" t="str">
        <f>TEXT(Table1[[#This Row],[order_date]], "MMMM")</f>
        <v>November</v>
      </c>
    </row>
    <row r="43247" spans="1:15">
      <c r="A43247" s="5">
        <v>43246</v>
      </c>
      <c r="B43247" s="5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 s="14">
        <v>12.5</v>
      </c>
      <c r="H43247" s="16">
        <v>12.5</v>
      </c>
      <c r="I43247" s="6" t="s">
        <v>13</v>
      </c>
      <c r="J43247" s="6" t="s">
        <v>34</v>
      </c>
      <c r="K43247" t="s">
        <v>35</v>
      </c>
      <c r="L43247" t="s">
        <v>36</v>
      </c>
      <c r="M43247">
        <f>HOUR(Table1[[#This Row],[order_time]])</f>
        <v>20</v>
      </c>
      <c r="N43247" s="6" t="str">
        <f>TEXT(Table1[[#This Row],[order_date]], "DDDD")</f>
        <v>Friday</v>
      </c>
      <c r="O43247" s="6" t="str">
        <f>TEXT(Table1[[#This Row],[order_date]], "MMMM")</f>
        <v>November</v>
      </c>
    </row>
    <row r="43248" spans="1:15">
      <c r="A43248" s="5">
        <v>43247</v>
      </c>
      <c r="B43248" s="5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 s="14">
        <v>12</v>
      </c>
      <c r="H43248" s="16">
        <v>12</v>
      </c>
      <c r="I43248" s="6" t="s">
        <v>13</v>
      </c>
      <c r="J43248" s="6" t="s">
        <v>19</v>
      </c>
      <c r="K43248" t="s">
        <v>84</v>
      </c>
      <c r="L43248" t="s">
        <v>85</v>
      </c>
      <c r="M43248">
        <f>HOUR(Table1[[#This Row],[order_time]])</f>
        <v>20</v>
      </c>
      <c r="N43248" s="6" t="str">
        <f>TEXT(Table1[[#This Row],[order_date]], "DDDD")</f>
        <v>Friday</v>
      </c>
      <c r="O43248" s="6" t="str">
        <f>TEXT(Table1[[#This Row],[order_date]], "MMMM")</f>
        <v>November</v>
      </c>
    </row>
    <row r="43249" spans="1:15">
      <c r="A43249" s="5">
        <v>43248</v>
      </c>
      <c r="B43249" s="5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 s="14">
        <v>20.25</v>
      </c>
      <c r="H43249" s="16">
        <v>20.25</v>
      </c>
      <c r="I43249" s="6" t="s">
        <v>18</v>
      </c>
      <c r="J43249" s="6" t="s">
        <v>34</v>
      </c>
      <c r="K43249" t="s">
        <v>68</v>
      </c>
      <c r="L43249" t="s">
        <v>69</v>
      </c>
      <c r="M43249">
        <f>HOUR(Table1[[#This Row],[order_time]])</f>
        <v>20</v>
      </c>
      <c r="N43249" s="6" t="str">
        <f>TEXT(Table1[[#This Row],[order_date]], "DDDD")</f>
        <v>Friday</v>
      </c>
      <c r="O43249" s="6" t="str">
        <f>TEXT(Table1[[#This Row],[order_date]], "MMMM")</f>
        <v>November</v>
      </c>
    </row>
    <row r="43250" spans="1:15">
      <c r="A43250" s="5">
        <v>43249</v>
      </c>
      <c r="B43250" s="5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 s="14">
        <v>20.75</v>
      </c>
      <c r="H43250" s="16">
        <v>20.75</v>
      </c>
      <c r="I43250" s="6" t="s">
        <v>18</v>
      </c>
      <c r="J43250" s="6" t="s">
        <v>34</v>
      </c>
      <c r="K43250" t="s">
        <v>35</v>
      </c>
      <c r="L43250" t="s">
        <v>36</v>
      </c>
      <c r="M43250">
        <f>HOUR(Table1[[#This Row],[order_time]])</f>
        <v>20</v>
      </c>
      <c r="N43250" s="6" t="str">
        <f>TEXT(Table1[[#This Row],[order_date]], "DDDD")</f>
        <v>Friday</v>
      </c>
      <c r="O43250" s="6" t="str">
        <f>TEXT(Table1[[#This Row],[order_date]], "MMMM")</f>
        <v>November</v>
      </c>
    </row>
    <row r="43251" spans="1:15">
      <c r="A43251" s="5">
        <v>43250</v>
      </c>
      <c r="B43251" s="5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 s="14">
        <v>16.75</v>
      </c>
      <c r="H43251" s="16">
        <v>16.75</v>
      </c>
      <c r="I43251" s="6" t="s">
        <v>30</v>
      </c>
      <c r="J43251" s="6" t="s">
        <v>23</v>
      </c>
      <c r="K43251" t="s">
        <v>24</v>
      </c>
      <c r="L43251" t="s">
        <v>25</v>
      </c>
      <c r="M43251">
        <f>HOUR(Table1[[#This Row],[order_time]])</f>
        <v>20</v>
      </c>
      <c r="N43251" s="6" t="str">
        <f>TEXT(Table1[[#This Row],[order_date]], "DDDD")</f>
        <v>Friday</v>
      </c>
      <c r="O43251" s="6" t="str">
        <f>TEXT(Table1[[#This Row],[order_date]], "MMMM")</f>
        <v>November</v>
      </c>
    </row>
    <row r="43252" spans="1:15">
      <c r="A43252" s="5">
        <v>43251</v>
      </c>
      <c r="B43252" s="5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 s="14">
        <v>16</v>
      </c>
      <c r="H43252" s="16">
        <v>16</v>
      </c>
      <c r="I43252" s="6" t="s">
        <v>30</v>
      </c>
      <c r="J43252" s="6" t="s">
        <v>14</v>
      </c>
      <c r="K43252" t="s">
        <v>31</v>
      </c>
      <c r="L43252" t="s">
        <v>32</v>
      </c>
      <c r="M43252">
        <f>HOUR(Table1[[#This Row],[order_time]])</f>
        <v>21</v>
      </c>
      <c r="N43252" s="6" t="str">
        <f>TEXT(Table1[[#This Row],[order_date]], "DDDD")</f>
        <v>Friday</v>
      </c>
      <c r="O43252" s="6" t="str">
        <f>TEXT(Table1[[#This Row],[order_date]], "MMMM")</f>
        <v>November</v>
      </c>
    </row>
    <row r="43253" spans="1:15">
      <c r="A43253" s="5">
        <v>43252</v>
      </c>
      <c r="B43253" s="5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 s="14">
        <v>16</v>
      </c>
      <c r="H43253" s="16">
        <v>16</v>
      </c>
      <c r="I43253" s="6" t="s">
        <v>30</v>
      </c>
      <c r="J43253" s="6" t="s">
        <v>14</v>
      </c>
      <c r="K43253" t="s">
        <v>87</v>
      </c>
      <c r="L43253" t="s">
        <v>88</v>
      </c>
      <c r="M43253">
        <f>HOUR(Table1[[#This Row],[order_time]])</f>
        <v>21</v>
      </c>
      <c r="N43253" s="6" t="str">
        <f>TEXT(Table1[[#This Row],[order_date]], "DDDD")</f>
        <v>Friday</v>
      </c>
      <c r="O43253" s="6" t="str">
        <f>TEXT(Table1[[#This Row],[order_date]], "MMMM")</f>
        <v>November</v>
      </c>
    </row>
    <row r="43254" spans="1:15">
      <c r="A43254" s="5">
        <v>43253</v>
      </c>
      <c r="B43254" s="5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 s="14">
        <v>12.25</v>
      </c>
      <c r="H43254" s="16">
        <v>12.25</v>
      </c>
      <c r="I43254" s="6" t="s">
        <v>13</v>
      </c>
      <c r="J43254" s="6" t="s">
        <v>34</v>
      </c>
      <c r="K43254" t="s">
        <v>68</v>
      </c>
      <c r="L43254" t="s">
        <v>69</v>
      </c>
      <c r="M43254">
        <f>HOUR(Table1[[#This Row],[order_time]])</f>
        <v>21</v>
      </c>
      <c r="N43254" s="6" t="str">
        <f>TEXT(Table1[[#This Row],[order_date]], "DDDD")</f>
        <v>Friday</v>
      </c>
      <c r="O43254" s="6" t="str">
        <f>TEXT(Table1[[#This Row],[order_date]], "MMMM")</f>
        <v>November</v>
      </c>
    </row>
    <row r="43255" spans="1:15">
      <c r="A43255" s="5">
        <v>43254</v>
      </c>
      <c r="B43255" s="5">
        <v>19013</v>
      </c>
      <c r="C43255" t="s">
        <v>53</v>
      </c>
      <c r="D43255">
        <v>1</v>
      </c>
      <c r="E43255" s="2">
        <v>42328</v>
      </c>
      <c r="F43255" s="3">
        <v>0.9</v>
      </c>
      <c r="G43255" s="14">
        <v>16.5</v>
      </c>
      <c r="H43255" s="16">
        <v>16.5</v>
      </c>
      <c r="I43255" s="6" t="s">
        <v>30</v>
      </c>
      <c r="J43255" s="6" t="s">
        <v>34</v>
      </c>
      <c r="K43255" t="s">
        <v>54</v>
      </c>
      <c r="L43255" t="s">
        <v>55</v>
      </c>
      <c r="M43255">
        <f>HOUR(Table1[[#This Row],[order_time]])</f>
        <v>21</v>
      </c>
      <c r="N43255" s="6" t="str">
        <f>TEXT(Table1[[#This Row],[order_date]], "DDDD")</f>
        <v>Friday</v>
      </c>
      <c r="O43255" s="6" t="str">
        <f>TEXT(Table1[[#This Row],[order_date]], "MMMM")</f>
        <v>November</v>
      </c>
    </row>
    <row r="43256" spans="1:15">
      <c r="A43256" s="5">
        <v>43255</v>
      </c>
      <c r="B43256" s="5">
        <v>19013</v>
      </c>
      <c r="C43256" t="s">
        <v>33</v>
      </c>
      <c r="D43256">
        <v>1</v>
      </c>
      <c r="E43256" s="2">
        <v>42328</v>
      </c>
      <c r="F43256" s="3">
        <v>0.9</v>
      </c>
      <c r="G43256" s="14">
        <v>20.75</v>
      </c>
      <c r="H43256" s="16">
        <v>20.75</v>
      </c>
      <c r="I43256" s="6" t="s">
        <v>18</v>
      </c>
      <c r="J43256" s="6" t="s">
        <v>34</v>
      </c>
      <c r="K43256" t="s">
        <v>35</v>
      </c>
      <c r="L43256" t="s">
        <v>36</v>
      </c>
      <c r="M43256">
        <f>HOUR(Table1[[#This Row],[order_time]])</f>
        <v>21</v>
      </c>
      <c r="N43256" s="6" t="str">
        <f>TEXT(Table1[[#This Row],[order_date]], "DDDD")</f>
        <v>Friday</v>
      </c>
      <c r="O43256" s="6" t="str">
        <f>TEXT(Table1[[#This Row],[order_date]], "MMMM")</f>
        <v>November</v>
      </c>
    </row>
    <row r="43257" spans="1:15">
      <c r="A43257" s="5">
        <v>43256</v>
      </c>
      <c r="B43257" s="5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 s="14">
        <v>20.75</v>
      </c>
      <c r="H43257" s="16">
        <v>20.75</v>
      </c>
      <c r="I43257" s="6" t="s">
        <v>18</v>
      </c>
      <c r="J43257" s="6" t="s">
        <v>23</v>
      </c>
      <c r="K43257" t="s">
        <v>38</v>
      </c>
      <c r="L43257" t="s">
        <v>39</v>
      </c>
      <c r="M43257">
        <f>HOUR(Table1[[#This Row],[order_time]])</f>
        <v>22</v>
      </c>
      <c r="N43257" s="6" t="str">
        <f>TEXT(Table1[[#This Row],[order_date]], "DDDD")</f>
        <v>Friday</v>
      </c>
      <c r="O43257" s="6" t="str">
        <f>TEXT(Table1[[#This Row],[order_date]], "MMMM")</f>
        <v>November</v>
      </c>
    </row>
    <row r="43258" spans="1:15">
      <c r="A43258" s="5">
        <v>43257</v>
      </c>
      <c r="B43258" s="5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 s="14">
        <v>12.75</v>
      </c>
      <c r="H43258" s="16">
        <v>12.75</v>
      </c>
      <c r="I43258" s="6" t="s">
        <v>13</v>
      </c>
      <c r="J43258" s="6" t="s">
        <v>23</v>
      </c>
      <c r="K43258" t="s">
        <v>141</v>
      </c>
      <c r="L43258" t="s">
        <v>142</v>
      </c>
      <c r="M43258">
        <f>HOUR(Table1[[#This Row],[order_time]])</f>
        <v>22</v>
      </c>
      <c r="N43258" s="6" t="str">
        <f>TEXT(Table1[[#This Row],[order_date]], "DDDD")</f>
        <v>Friday</v>
      </c>
      <c r="O43258" s="6" t="str">
        <f>TEXT(Table1[[#This Row],[order_date]], "MMMM")</f>
        <v>November</v>
      </c>
    </row>
    <row r="43259" spans="1:15">
      <c r="A43259" s="5">
        <v>43258</v>
      </c>
      <c r="B43259" s="5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 s="14">
        <v>18.5</v>
      </c>
      <c r="H43259" s="16">
        <v>18.5</v>
      </c>
      <c r="I43259" s="6" t="s">
        <v>18</v>
      </c>
      <c r="J43259" s="6" t="s">
        <v>19</v>
      </c>
      <c r="K43259" t="s">
        <v>20</v>
      </c>
      <c r="L43259" t="s">
        <v>21</v>
      </c>
      <c r="M43259">
        <f>HOUR(Table1[[#This Row],[order_time]])</f>
        <v>22</v>
      </c>
      <c r="N43259" s="6" t="str">
        <f>TEXT(Table1[[#This Row],[order_date]], "DDDD")</f>
        <v>Friday</v>
      </c>
      <c r="O43259" s="6" t="str">
        <f>TEXT(Table1[[#This Row],[order_date]], "MMMM")</f>
        <v>November</v>
      </c>
    </row>
    <row r="43260" spans="1:15">
      <c r="A43260" s="5">
        <v>43259</v>
      </c>
      <c r="B43260" s="5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 s="14">
        <v>20.25</v>
      </c>
      <c r="H43260" s="16">
        <v>20.25</v>
      </c>
      <c r="I43260" s="6" t="s">
        <v>18</v>
      </c>
      <c r="J43260" s="6" t="s">
        <v>19</v>
      </c>
      <c r="K43260" t="s">
        <v>90</v>
      </c>
      <c r="L43260" t="s">
        <v>91</v>
      </c>
      <c r="M43260">
        <f>HOUR(Table1[[#This Row],[order_time]])</f>
        <v>22</v>
      </c>
      <c r="N43260" s="6" t="str">
        <f>TEXT(Table1[[#This Row],[order_date]], "DDDD")</f>
        <v>Friday</v>
      </c>
      <c r="O43260" s="6" t="str">
        <f>TEXT(Table1[[#This Row],[order_date]], "MMMM")</f>
        <v>November</v>
      </c>
    </row>
    <row r="43261" spans="1:15">
      <c r="A43261" s="5">
        <v>43260</v>
      </c>
      <c r="B43261" s="5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 s="14">
        <v>16</v>
      </c>
      <c r="H43261" s="16">
        <v>16</v>
      </c>
      <c r="I43261" s="6" t="s">
        <v>30</v>
      </c>
      <c r="J43261" s="6" t="s">
        <v>19</v>
      </c>
      <c r="K43261" t="s">
        <v>78</v>
      </c>
      <c r="L43261" t="s">
        <v>79</v>
      </c>
      <c r="M43261">
        <f>HOUR(Table1[[#This Row],[order_time]])</f>
        <v>11</v>
      </c>
      <c r="N43261" s="6" t="str">
        <f>TEXT(Table1[[#This Row],[order_date]], "DDDD")</f>
        <v>Saturday</v>
      </c>
      <c r="O43261" s="6" t="str">
        <f>TEXT(Table1[[#This Row],[order_date]], "MMMM")</f>
        <v>November</v>
      </c>
    </row>
    <row r="43262" spans="1:15">
      <c r="A43262" s="5">
        <v>43261</v>
      </c>
      <c r="B43262" s="5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 s="14">
        <v>12.5</v>
      </c>
      <c r="H43262" s="16">
        <v>12.5</v>
      </c>
      <c r="I43262" s="6" t="s">
        <v>30</v>
      </c>
      <c r="J43262" s="6" t="s">
        <v>14</v>
      </c>
      <c r="K43262" t="s">
        <v>41</v>
      </c>
      <c r="L43262" t="s">
        <v>42</v>
      </c>
      <c r="M43262">
        <f>HOUR(Table1[[#This Row],[order_time]])</f>
        <v>11</v>
      </c>
      <c r="N43262" s="6" t="str">
        <f>TEXT(Table1[[#This Row],[order_date]], "DDDD")</f>
        <v>Saturday</v>
      </c>
      <c r="O43262" s="6" t="str">
        <f>TEXT(Table1[[#This Row],[order_date]], "MMMM")</f>
        <v>November</v>
      </c>
    </row>
    <row r="43263" spans="1:15">
      <c r="A43263" s="5">
        <v>43262</v>
      </c>
      <c r="B43263" s="5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 s="14">
        <v>12</v>
      </c>
      <c r="H43263" s="16">
        <v>12</v>
      </c>
      <c r="I43263" s="6" t="s">
        <v>13</v>
      </c>
      <c r="J43263" s="6" t="s">
        <v>19</v>
      </c>
      <c r="K43263" t="s">
        <v>51</v>
      </c>
      <c r="L43263" t="s">
        <v>52</v>
      </c>
      <c r="M43263">
        <f>HOUR(Table1[[#This Row],[order_time]])</f>
        <v>12</v>
      </c>
      <c r="N43263" s="6" t="str">
        <f>TEXT(Table1[[#This Row],[order_date]], "DDDD")</f>
        <v>Saturday</v>
      </c>
      <c r="O43263" s="6" t="str">
        <f>TEXT(Table1[[#This Row],[order_date]], "MMMM")</f>
        <v>November</v>
      </c>
    </row>
    <row r="43264" spans="1:15">
      <c r="A43264" s="5">
        <v>43263</v>
      </c>
      <c r="B43264" s="5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 s="14">
        <v>23.65</v>
      </c>
      <c r="H43264" s="16">
        <v>23.65</v>
      </c>
      <c r="I43264" s="6" t="s">
        <v>13</v>
      </c>
      <c r="J43264" s="6" t="s">
        <v>34</v>
      </c>
      <c r="K43264" t="s">
        <v>108</v>
      </c>
      <c r="L43264" t="s">
        <v>109</v>
      </c>
      <c r="M43264">
        <f>HOUR(Table1[[#This Row],[order_time]])</f>
        <v>12</v>
      </c>
      <c r="N43264" s="6" t="str">
        <f>TEXT(Table1[[#This Row],[order_date]], "DDDD")</f>
        <v>Saturday</v>
      </c>
      <c r="O43264" s="6" t="str">
        <f>TEXT(Table1[[#This Row],[order_date]], "MMMM")</f>
        <v>November</v>
      </c>
    </row>
    <row r="43265" spans="1:15">
      <c r="A43265" s="5">
        <v>43264</v>
      </c>
      <c r="B43265" s="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 s="14">
        <v>16.5</v>
      </c>
      <c r="H43265" s="16">
        <v>16.5</v>
      </c>
      <c r="I43265" s="6" t="s">
        <v>30</v>
      </c>
      <c r="J43265" s="6" t="s">
        <v>34</v>
      </c>
      <c r="K43265" t="s">
        <v>54</v>
      </c>
      <c r="L43265" t="s">
        <v>55</v>
      </c>
      <c r="M43265">
        <f>HOUR(Table1[[#This Row],[order_time]])</f>
        <v>12</v>
      </c>
      <c r="N43265" s="6" t="str">
        <f>TEXT(Table1[[#This Row],[order_date]], "DDDD")</f>
        <v>Saturday</v>
      </c>
      <c r="O43265" s="6" t="str">
        <f>TEXT(Table1[[#This Row],[order_date]], "MMMM")</f>
        <v>November</v>
      </c>
    </row>
    <row r="43266" spans="1:15">
      <c r="A43266" s="5">
        <v>43265</v>
      </c>
      <c r="B43266" s="5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 s="14">
        <v>16</v>
      </c>
      <c r="H43266" s="16">
        <v>16</v>
      </c>
      <c r="I43266" s="6" t="s">
        <v>30</v>
      </c>
      <c r="J43266" s="6" t="s">
        <v>14</v>
      </c>
      <c r="K43266" t="s">
        <v>31</v>
      </c>
      <c r="L43266" t="s">
        <v>32</v>
      </c>
      <c r="M43266">
        <f>HOUR(Table1[[#This Row],[order_time]])</f>
        <v>13</v>
      </c>
      <c r="N43266" s="6" t="str">
        <f>TEXT(Table1[[#This Row],[order_date]], "DDDD")</f>
        <v>Saturday</v>
      </c>
      <c r="O43266" s="6" t="str">
        <f>TEXT(Table1[[#This Row],[order_date]], "MMMM")</f>
        <v>November</v>
      </c>
    </row>
    <row r="43267" spans="1:15">
      <c r="A43267" s="5">
        <v>43266</v>
      </c>
      <c r="B43267" s="5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 s="14">
        <v>16</v>
      </c>
      <c r="H43267" s="16">
        <v>16</v>
      </c>
      <c r="I43267" s="6" t="s">
        <v>30</v>
      </c>
      <c r="J43267" s="6" t="s">
        <v>14</v>
      </c>
      <c r="K43267" t="s">
        <v>31</v>
      </c>
      <c r="L43267" t="s">
        <v>32</v>
      </c>
      <c r="M43267">
        <f>HOUR(Table1[[#This Row],[order_time]])</f>
        <v>13</v>
      </c>
      <c r="N43267" s="6" t="str">
        <f>TEXT(Table1[[#This Row],[order_date]], "DDDD")</f>
        <v>Saturday</v>
      </c>
      <c r="O43267" s="6" t="str">
        <f>TEXT(Table1[[#This Row],[order_date]], "MMMM")</f>
        <v>November</v>
      </c>
    </row>
    <row r="43268" spans="1:15">
      <c r="A43268" s="5">
        <v>43267</v>
      </c>
      <c r="B43268" s="5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 s="14">
        <v>11</v>
      </c>
      <c r="H43268" s="16">
        <v>11</v>
      </c>
      <c r="I43268" s="6" t="s">
        <v>13</v>
      </c>
      <c r="J43268" s="6" t="s">
        <v>14</v>
      </c>
      <c r="K43268" t="s">
        <v>81</v>
      </c>
      <c r="L43268" t="s">
        <v>82</v>
      </c>
      <c r="M43268">
        <f>HOUR(Table1[[#This Row],[order_time]])</f>
        <v>13</v>
      </c>
      <c r="N43268" s="6" t="str">
        <f>TEXT(Table1[[#This Row],[order_date]], "DDDD")</f>
        <v>Saturday</v>
      </c>
      <c r="O43268" s="6" t="str">
        <f>TEXT(Table1[[#This Row],[order_date]], "MMMM")</f>
        <v>November</v>
      </c>
    </row>
    <row r="43269" spans="1:15">
      <c r="A43269" s="5">
        <v>43268</v>
      </c>
      <c r="B43269" s="5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 s="14">
        <v>15.25</v>
      </c>
      <c r="H43269" s="16">
        <v>15.25</v>
      </c>
      <c r="I43269" s="6" t="s">
        <v>18</v>
      </c>
      <c r="J43269" s="6" t="s">
        <v>14</v>
      </c>
      <c r="K43269" t="s">
        <v>41</v>
      </c>
      <c r="L43269" t="s">
        <v>42</v>
      </c>
      <c r="M43269">
        <f>HOUR(Table1[[#This Row],[order_time]])</f>
        <v>13</v>
      </c>
      <c r="N43269" s="6" t="str">
        <f>TEXT(Table1[[#This Row],[order_date]], "DDDD")</f>
        <v>Saturday</v>
      </c>
      <c r="O43269" s="6" t="str">
        <f>TEXT(Table1[[#This Row],[order_date]], "MMMM")</f>
        <v>November</v>
      </c>
    </row>
    <row r="43270" spans="1:15">
      <c r="A43270" s="5">
        <v>43269</v>
      </c>
      <c r="B43270" s="5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 s="14">
        <v>12.75</v>
      </c>
      <c r="H43270" s="16">
        <v>12.75</v>
      </c>
      <c r="I43270" s="6" t="s">
        <v>13</v>
      </c>
      <c r="J43270" s="6" t="s">
        <v>23</v>
      </c>
      <c r="K43270" t="s">
        <v>47</v>
      </c>
      <c r="L43270" t="s">
        <v>48</v>
      </c>
      <c r="M43270">
        <f>HOUR(Table1[[#This Row],[order_time]])</f>
        <v>13</v>
      </c>
      <c r="N43270" s="6" t="str">
        <f>TEXT(Table1[[#This Row],[order_date]], "DDDD")</f>
        <v>Saturday</v>
      </c>
      <c r="O43270" s="6" t="str">
        <f>TEXT(Table1[[#This Row],[order_date]], "MMMM")</f>
        <v>November</v>
      </c>
    </row>
    <row r="43271" spans="1:15">
      <c r="A43271" s="5">
        <v>43270</v>
      </c>
      <c r="B43271" s="5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 s="14">
        <v>12.5</v>
      </c>
      <c r="H43271" s="16">
        <v>12.5</v>
      </c>
      <c r="I43271" s="6" t="s">
        <v>13</v>
      </c>
      <c r="J43271" s="6" t="s">
        <v>34</v>
      </c>
      <c r="K43271" t="s">
        <v>35</v>
      </c>
      <c r="L43271" t="s">
        <v>36</v>
      </c>
      <c r="M43271">
        <f>HOUR(Table1[[#This Row],[order_time]])</f>
        <v>13</v>
      </c>
      <c r="N43271" s="6" t="str">
        <f>TEXT(Table1[[#This Row],[order_date]], "DDDD")</f>
        <v>Saturday</v>
      </c>
      <c r="O43271" s="6" t="str">
        <f>TEXT(Table1[[#This Row],[order_date]], "MMMM")</f>
        <v>November</v>
      </c>
    </row>
    <row r="43272" spans="1:15">
      <c r="A43272" s="5">
        <v>43271</v>
      </c>
      <c r="B43272" s="5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 s="14">
        <v>20.75</v>
      </c>
      <c r="H43272" s="16">
        <v>20.75</v>
      </c>
      <c r="I43272" s="6" t="s">
        <v>18</v>
      </c>
      <c r="J43272" s="6" t="s">
        <v>34</v>
      </c>
      <c r="K43272" t="s">
        <v>138</v>
      </c>
      <c r="L43272" t="s">
        <v>139</v>
      </c>
      <c r="M43272">
        <f>HOUR(Table1[[#This Row],[order_time]])</f>
        <v>13</v>
      </c>
      <c r="N43272" s="6" t="str">
        <f>TEXT(Table1[[#This Row],[order_date]], "DDDD")</f>
        <v>Saturday</v>
      </c>
      <c r="O43272" s="6" t="str">
        <f>TEXT(Table1[[#This Row],[order_date]], "MMMM")</f>
        <v>November</v>
      </c>
    </row>
    <row r="43273" spans="1:15">
      <c r="A43273" s="5">
        <v>43272</v>
      </c>
      <c r="B43273" s="5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 s="14">
        <v>20.25</v>
      </c>
      <c r="H43273" s="16">
        <v>20.25</v>
      </c>
      <c r="I43273" s="6" t="s">
        <v>18</v>
      </c>
      <c r="J43273" s="6" t="s">
        <v>34</v>
      </c>
      <c r="K43273" t="s">
        <v>68</v>
      </c>
      <c r="L43273" t="s">
        <v>69</v>
      </c>
      <c r="M43273">
        <f>HOUR(Table1[[#This Row],[order_time]])</f>
        <v>13</v>
      </c>
      <c r="N43273" s="6" t="str">
        <f>TEXT(Table1[[#This Row],[order_date]], "DDDD")</f>
        <v>Saturday</v>
      </c>
      <c r="O43273" s="6" t="str">
        <f>TEXT(Table1[[#This Row],[order_date]], "MMMM")</f>
        <v>November</v>
      </c>
    </row>
    <row r="43274" spans="1:15">
      <c r="A43274" s="5">
        <v>43273</v>
      </c>
      <c r="B43274" s="5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 s="14">
        <v>12</v>
      </c>
      <c r="H43274" s="16">
        <v>12</v>
      </c>
      <c r="I43274" s="6" t="s">
        <v>13</v>
      </c>
      <c r="J43274" s="6" t="s">
        <v>19</v>
      </c>
      <c r="K43274" t="s">
        <v>78</v>
      </c>
      <c r="L43274" t="s">
        <v>79</v>
      </c>
      <c r="M43274">
        <f>HOUR(Table1[[#This Row],[order_time]])</f>
        <v>13</v>
      </c>
      <c r="N43274" s="6" t="str">
        <f>TEXT(Table1[[#This Row],[order_date]], "DDDD")</f>
        <v>Saturday</v>
      </c>
      <c r="O43274" s="6" t="str">
        <f>TEXT(Table1[[#This Row],[order_date]], "MMMM")</f>
        <v>November</v>
      </c>
    </row>
    <row r="43275" spans="1:15">
      <c r="A43275" s="5">
        <v>43274</v>
      </c>
      <c r="B43275" s="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 s="14">
        <v>16.25</v>
      </c>
      <c r="H43275" s="16">
        <v>16.25</v>
      </c>
      <c r="I43275" s="6" t="s">
        <v>30</v>
      </c>
      <c r="J43275" s="6" t="s">
        <v>34</v>
      </c>
      <c r="K43275" t="s">
        <v>95</v>
      </c>
      <c r="L43275" t="s">
        <v>96</v>
      </c>
      <c r="M43275">
        <f>HOUR(Table1[[#This Row],[order_time]])</f>
        <v>13</v>
      </c>
      <c r="N43275" s="6" t="str">
        <f>TEXT(Table1[[#This Row],[order_date]], "DDDD")</f>
        <v>Saturday</v>
      </c>
      <c r="O43275" s="6" t="str">
        <f>TEXT(Table1[[#This Row],[order_date]], "MMMM")</f>
        <v>November</v>
      </c>
    </row>
    <row r="43276" spans="1:15">
      <c r="A43276" s="5">
        <v>43275</v>
      </c>
      <c r="B43276" s="5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 s="14">
        <v>20.75</v>
      </c>
      <c r="H43276" s="16">
        <v>20.75</v>
      </c>
      <c r="I43276" s="6" t="s">
        <v>18</v>
      </c>
      <c r="J43276" s="6" t="s">
        <v>34</v>
      </c>
      <c r="K43276" t="s">
        <v>102</v>
      </c>
      <c r="L43276" t="s">
        <v>103</v>
      </c>
      <c r="M43276">
        <f>HOUR(Table1[[#This Row],[order_time]])</f>
        <v>13</v>
      </c>
      <c r="N43276" s="6" t="str">
        <f>TEXT(Table1[[#This Row],[order_date]], "DDDD")</f>
        <v>Saturday</v>
      </c>
      <c r="O43276" s="6" t="str">
        <f>TEXT(Table1[[#This Row],[order_date]], "MMMM")</f>
        <v>November</v>
      </c>
    </row>
    <row r="43277" spans="1:15">
      <c r="A43277" s="5">
        <v>43276</v>
      </c>
      <c r="B43277" s="5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 s="14">
        <v>20.75</v>
      </c>
      <c r="H43277" s="16">
        <v>20.75</v>
      </c>
      <c r="I43277" s="6" t="s">
        <v>18</v>
      </c>
      <c r="J43277" s="6" t="s">
        <v>23</v>
      </c>
      <c r="K43277" t="s">
        <v>24</v>
      </c>
      <c r="L43277" t="s">
        <v>25</v>
      </c>
      <c r="M43277">
        <f>HOUR(Table1[[#This Row],[order_time]])</f>
        <v>13</v>
      </c>
      <c r="N43277" s="6" t="str">
        <f>TEXT(Table1[[#This Row],[order_date]], "DDDD")</f>
        <v>Saturday</v>
      </c>
      <c r="O43277" s="6" t="str">
        <f>TEXT(Table1[[#This Row],[order_date]], "MMMM")</f>
        <v>November</v>
      </c>
    </row>
    <row r="43278" spans="1:15">
      <c r="A43278" s="5">
        <v>43277</v>
      </c>
      <c r="B43278" s="5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 s="14">
        <v>10.5</v>
      </c>
      <c r="H43278" s="16">
        <v>10.5</v>
      </c>
      <c r="I43278" s="6" t="s">
        <v>13</v>
      </c>
      <c r="J43278" s="6" t="s">
        <v>14</v>
      </c>
      <c r="K43278" t="s">
        <v>44</v>
      </c>
      <c r="L43278" t="s">
        <v>45</v>
      </c>
      <c r="M43278">
        <f>HOUR(Table1[[#This Row],[order_time]])</f>
        <v>13</v>
      </c>
      <c r="N43278" s="6" t="str">
        <f>TEXT(Table1[[#This Row],[order_date]], "DDDD")</f>
        <v>Saturday</v>
      </c>
      <c r="O43278" s="6" t="str">
        <f>TEXT(Table1[[#This Row],[order_date]], "MMMM")</f>
        <v>November</v>
      </c>
    </row>
    <row r="43279" spans="1:15">
      <c r="A43279" s="5">
        <v>43278</v>
      </c>
      <c r="B43279" s="5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 s="14">
        <v>12.25</v>
      </c>
      <c r="H43279" s="16">
        <v>12.25</v>
      </c>
      <c r="I43279" s="6" t="s">
        <v>13</v>
      </c>
      <c r="J43279" s="6" t="s">
        <v>34</v>
      </c>
      <c r="K43279" t="s">
        <v>68</v>
      </c>
      <c r="L43279" t="s">
        <v>69</v>
      </c>
      <c r="M43279">
        <f>HOUR(Table1[[#This Row],[order_time]])</f>
        <v>13</v>
      </c>
      <c r="N43279" s="6" t="str">
        <f>TEXT(Table1[[#This Row],[order_date]], "DDDD")</f>
        <v>Saturday</v>
      </c>
      <c r="O43279" s="6" t="str">
        <f>TEXT(Table1[[#This Row],[order_date]], "MMMM")</f>
        <v>November</v>
      </c>
    </row>
    <row r="43280" spans="1:15">
      <c r="A43280" s="5">
        <v>43279</v>
      </c>
      <c r="B43280" s="5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 s="14">
        <v>16.5</v>
      </c>
      <c r="H43280" s="16">
        <v>16.5</v>
      </c>
      <c r="I43280" s="6" t="s">
        <v>30</v>
      </c>
      <c r="J43280" s="6" t="s">
        <v>19</v>
      </c>
      <c r="K43280" t="s">
        <v>131</v>
      </c>
      <c r="L43280" t="s">
        <v>132</v>
      </c>
      <c r="M43280">
        <f>HOUR(Table1[[#This Row],[order_time]])</f>
        <v>13</v>
      </c>
      <c r="N43280" s="6" t="str">
        <f>TEXT(Table1[[#This Row],[order_date]], "DDDD")</f>
        <v>Saturday</v>
      </c>
      <c r="O43280" s="6" t="str">
        <f>TEXT(Table1[[#This Row],[order_date]], "MMMM")</f>
        <v>November</v>
      </c>
    </row>
    <row r="43281" spans="1:15">
      <c r="A43281" s="5">
        <v>43280</v>
      </c>
      <c r="B43281" s="5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 s="14">
        <v>12</v>
      </c>
      <c r="H43281" s="16">
        <v>12</v>
      </c>
      <c r="I43281" s="6" t="s">
        <v>13</v>
      </c>
      <c r="J43281" s="6" t="s">
        <v>19</v>
      </c>
      <c r="K43281" t="s">
        <v>78</v>
      </c>
      <c r="L43281" t="s">
        <v>79</v>
      </c>
      <c r="M43281">
        <f>HOUR(Table1[[#This Row],[order_time]])</f>
        <v>13</v>
      </c>
      <c r="N43281" s="6" t="str">
        <f>TEXT(Table1[[#This Row],[order_date]], "DDDD")</f>
        <v>Saturday</v>
      </c>
      <c r="O43281" s="6" t="str">
        <f>TEXT(Table1[[#This Row],[order_date]], "MMMM")</f>
        <v>November</v>
      </c>
    </row>
    <row r="43282" spans="1:15">
      <c r="A43282" s="5">
        <v>43281</v>
      </c>
      <c r="B43282" s="5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 s="14">
        <v>12</v>
      </c>
      <c r="H43282" s="16">
        <v>12</v>
      </c>
      <c r="I43282" s="6" t="s">
        <v>13</v>
      </c>
      <c r="J43282" s="6" t="s">
        <v>14</v>
      </c>
      <c r="K43282" t="s">
        <v>15</v>
      </c>
      <c r="L43282" t="s">
        <v>16</v>
      </c>
      <c r="M43282">
        <f>HOUR(Table1[[#This Row],[order_time]])</f>
        <v>14</v>
      </c>
      <c r="N43282" s="6" t="str">
        <f>TEXT(Table1[[#This Row],[order_date]], "DDDD")</f>
        <v>Saturday</v>
      </c>
      <c r="O43282" s="6" t="str">
        <f>TEXT(Table1[[#This Row],[order_date]], "MMMM")</f>
        <v>November</v>
      </c>
    </row>
    <row r="43283" spans="1:15">
      <c r="A43283" s="5">
        <v>43282</v>
      </c>
      <c r="B43283" s="5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 s="14">
        <v>16.75</v>
      </c>
      <c r="H43283" s="16">
        <v>33.5</v>
      </c>
      <c r="I43283" s="6" t="s">
        <v>30</v>
      </c>
      <c r="J43283" s="6" t="s">
        <v>23</v>
      </c>
      <c r="K43283" t="s">
        <v>57</v>
      </c>
      <c r="L43283" t="s">
        <v>58</v>
      </c>
      <c r="M43283">
        <f>HOUR(Table1[[#This Row],[order_time]])</f>
        <v>14</v>
      </c>
      <c r="N43283" s="6" t="str">
        <f>TEXT(Table1[[#This Row],[order_date]], "DDDD")</f>
        <v>Saturday</v>
      </c>
      <c r="O43283" s="6" t="str">
        <f>TEXT(Table1[[#This Row],[order_date]], "MMMM")</f>
        <v>November</v>
      </c>
    </row>
    <row r="43284" spans="1:15">
      <c r="A43284" s="5">
        <v>43283</v>
      </c>
      <c r="B43284" s="5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 s="14">
        <v>16.75</v>
      </c>
      <c r="H43284" s="16">
        <v>16.75</v>
      </c>
      <c r="I43284" s="6" t="s">
        <v>30</v>
      </c>
      <c r="J43284" s="6" t="s">
        <v>23</v>
      </c>
      <c r="K43284" t="s">
        <v>72</v>
      </c>
      <c r="L43284" t="s">
        <v>73</v>
      </c>
      <c r="M43284">
        <f>HOUR(Table1[[#This Row],[order_time]])</f>
        <v>14</v>
      </c>
      <c r="N43284" s="6" t="str">
        <f>TEXT(Table1[[#This Row],[order_date]], "DDDD")</f>
        <v>Saturday</v>
      </c>
      <c r="O43284" s="6" t="str">
        <f>TEXT(Table1[[#This Row],[order_date]], "MMMM")</f>
        <v>November</v>
      </c>
    </row>
    <row r="43285" spans="1:15">
      <c r="A43285" s="5">
        <v>43284</v>
      </c>
      <c r="B43285" s="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 s="14">
        <v>10.5</v>
      </c>
      <c r="H43285" s="16">
        <v>21</v>
      </c>
      <c r="I43285" s="6" t="s">
        <v>13</v>
      </c>
      <c r="J43285" s="6" t="s">
        <v>14</v>
      </c>
      <c r="K43285" t="s">
        <v>44</v>
      </c>
      <c r="L43285" t="s">
        <v>45</v>
      </c>
      <c r="M43285">
        <f>HOUR(Table1[[#This Row],[order_time]])</f>
        <v>14</v>
      </c>
      <c r="N43285" s="6" t="str">
        <f>TEXT(Table1[[#This Row],[order_date]], "DDDD")</f>
        <v>Saturday</v>
      </c>
      <c r="O43285" s="6" t="str">
        <f>TEXT(Table1[[#This Row],[order_date]], "MMMM")</f>
        <v>November</v>
      </c>
    </row>
    <row r="43286" spans="1:15">
      <c r="A43286" s="5">
        <v>43285</v>
      </c>
      <c r="B43286" s="5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 s="14">
        <v>16.5</v>
      </c>
      <c r="H43286" s="16">
        <v>16.5</v>
      </c>
      <c r="I43286" s="6" t="s">
        <v>30</v>
      </c>
      <c r="J43286" s="6" t="s">
        <v>34</v>
      </c>
      <c r="K43286" t="s">
        <v>54</v>
      </c>
      <c r="L43286" t="s">
        <v>55</v>
      </c>
      <c r="M43286">
        <f>HOUR(Table1[[#This Row],[order_time]])</f>
        <v>14</v>
      </c>
      <c r="N43286" s="6" t="str">
        <f>TEXT(Table1[[#This Row],[order_date]], "DDDD")</f>
        <v>Saturday</v>
      </c>
      <c r="O43286" s="6" t="str">
        <f>TEXT(Table1[[#This Row],[order_date]], "MMMM")</f>
        <v>November</v>
      </c>
    </row>
    <row r="43287" spans="1:15">
      <c r="A43287" s="5">
        <v>43286</v>
      </c>
      <c r="B43287" s="5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 s="14">
        <v>12.5</v>
      </c>
      <c r="H43287" s="16">
        <v>12.5</v>
      </c>
      <c r="I43287" s="6" t="s">
        <v>13</v>
      </c>
      <c r="J43287" s="6" t="s">
        <v>34</v>
      </c>
      <c r="K43287" t="s">
        <v>54</v>
      </c>
      <c r="L43287" t="s">
        <v>55</v>
      </c>
      <c r="M43287">
        <f>HOUR(Table1[[#This Row],[order_time]])</f>
        <v>14</v>
      </c>
      <c r="N43287" s="6" t="str">
        <f>TEXT(Table1[[#This Row],[order_date]], "DDDD")</f>
        <v>Saturday</v>
      </c>
      <c r="O43287" s="6" t="str">
        <f>TEXT(Table1[[#This Row],[order_date]], "MMMM")</f>
        <v>November</v>
      </c>
    </row>
    <row r="43288" spans="1:15">
      <c r="A43288" s="5">
        <v>43287</v>
      </c>
      <c r="B43288" s="5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 s="14">
        <v>20.75</v>
      </c>
      <c r="H43288" s="16">
        <v>20.75</v>
      </c>
      <c r="I43288" s="6" t="s">
        <v>18</v>
      </c>
      <c r="J43288" s="6" t="s">
        <v>34</v>
      </c>
      <c r="K43288" t="s">
        <v>75</v>
      </c>
      <c r="L43288" t="s">
        <v>76</v>
      </c>
      <c r="M43288">
        <f>HOUR(Table1[[#This Row],[order_time]])</f>
        <v>14</v>
      </c>
      <c r="N43288" s="6" t="str">
        <f>TEXT(Table1[[#This Row],[order_date]], "DDDD")</f>
        <v>Saturday</v>
      </c>
      <c r="O43288" s="6" t="str">
        <f>TEXT(Table1[[#This Row],[order_date]], "MMMM")</f>
        <v>November</v>
      </c>
    </row>
    <row r="43289" spans="1:15">
      <c r="A43289" s="5">
        <v>43288</v>
      </c>
      <c r="B43289" s="5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 s="14">
        <v>16.75</v>
      </c>
      <c r="H43289" s="16">
        <v>16.75</v>
      </c>
      <c r="I43289" s="6" t="s">
        <v>30</v>
      </c>
      <c r="J43289" s="6" t="s">
        <v>23</v>
      </c>
      <c r="K43289" t="s">
        <v>47</v>
      </c>
      <c r="L43289" t="s">
        <v>48</v>
      </c>
      <c r="M43289">
        <f>HOUR(Table1[[#This Row],[order_time]])</f>
        <v>14</v>
      </c>
      <c r="N43289" s="6" t="str">
        <f>TEXT(Table1[[#This Row],[order_date]], "DDDD")</f>
        <v>Saturday</v>
      </c>
      <c r="O43289" s="6" t="str">
        <f>TEXT(Table1[[#This Row],[order_date]], "MMMM")</f>
        <v>November</v>
      </c>
    </row>
    <row r="43290" spans="1:15">
      <c r="A43290" s="5">
        <v>43289</v>
      </c>
      <c r="B43290" s="5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 s="14">
        <v>25.5</v>
      </c>
      <c r="H43290" s="16">
        <v>25.5</v>
      </c>
      <c r="I43290" s="6" t="s">
        <v>98</v>
      </c>
      <c r="J43290" s="6" t="s">
        <v>14</v>
      </c>
      <c r="K43290" t="s">
        <v>99</v>
      </c>
      <c r="L43290" t="s">
        <v>100</v>
      </c>
      <c r="M43290">
        <f>HOUR(Table1[[#This Row],[order_time]])</f>
        <v>14</v>
      </c>
      <c r="N43290" s="6" t="str">
        <f>TEXT(Table1[[#This Row],[order_date]], "DDDD")</f>
        <v>Saturday</v>
      </c>
      <c r="O43290" s="6" t="str">
        <f>TEXT(Table1[[#This Row],[order_date]], "MMMM")</f>
        <v>November</v>
      </c>
    </row>
    <row r="43291" spans="1:15">
      <c r="A43291" s="5">
        <v>43290</v>
      </c>
      <c r="B43291" s="5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 s="14">
        <v>12.25</v>
      </c>
      <c r="H43291" s="16">
        <v>12.25</v>
      </c>
      <c r="I43291" s="6" t="s">
        <v>13</v>
      </c>
      <c r="J43291" s="6" t="s">
        <v>34</v>
      </c>
      <c r="K43291" t="s">
        <v>95</v>
      </c>
      <c r="L43291" t="s">
        <v>96</v>
      </c>
      <c r="M43291">
        <f>HOUR(Table1[[#This Row],[order_time]])</f>
        <v>14</v>
      </c>
      <c r="N43291" s="6" t="str">
        <f>TEXT(Table1[[#This Row],[order_date]], "DDDD")</f>
        <v>Saturday</v>
      </c>
      <c r="O43291" s="6" t="str">
        <f>TEXT(Table1[[#This Row],[order_date]], "MMMM")</f>
        <v>November</v>
      </c>
    </row>
    <row r="43292" spans="1:15">
      <c r="A43292" s="5">
        <v>43291</v>
      </c>
      <c r="B43292" s="5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 s="14">
        <v>12</v>
      </c>
      <c r="H43292" s="16">
        <v>12</v>
      </c>
      <c r="I43292" s="6" t="s">
        <v>13</v>
      </c>
      <c r="J43292" s="6" t="s">
        <v>14</v>
      </c>
      <c r="K43292" t="s">
        <v>87</v>
      </c>
      <c r="L43292" t="s">
        <v>88</v>
      </c>
      <c r="M43292">
        <f>HOUR(Table1[[#This Row],[order_time]])</f>
        <v>15</v>
      </c>
      <c r="N43292" s="6" t="str">
        <f>TEXT(Table1[[#This Row],[order_date]], "DDDD")</f>
        <v>Saturday</v>
      </c>
      <c r="O43292" s="6" t="str">
        <f>TEXT(Table1[[#This Row],[order_date]], "MMMM")</f>
        <v>November</v>
      </c>
    </row>
    <row r="43293" spans="1:15">
      <c r="A43293" s="5">
        <v>43292</v>
      </c>
      <c r="B43293" s="5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 s="14">
        <v>20.75</v>
      </c>
      <c r="H43293" s="16">
        <v>20.75</v>
      </c>
      <c r="I43293" s="6" t="s">
        <v>18</v>
      </c>
      <c r="J43293" s="6" t="s">
        <v>34</v>
      </c>
      <c r="K43293" t="s">
        <v>35</v>
      </c>
      <c r="L43293" t="s">
        <v>36</v>
      </c>
      <c r="M43293">
        <f>HOUR(Table1[[#This Row],[order_time]])</f>
        <v>15</v>
      </c>
      <c r="N43293" s="6" t="str">
        <f>TEXT(Table1[[#This Row],[order_date]], "DDDD")</f>
        <v>Saturday</v>
      </c>
      <c r="O43293" s="6" t="str">
        <f>TEXT(Table1[[#This Row],[order_date]], "MMMM")</f>
        <v>November</v>
      </c>
    </row>
    <row r="43294" spans="1:15">
      <c r="A43294" s="5">
        <v>43293</v>
      </c>
      <c r="B43294" s="5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 s="14">
        <v>12.75</v>
      </c>
      <c r="H43294" s="16">
        <v>12.75</v>
      </c>
      <c r="I43294" s="6" t="s">
        <v>13</v>
      </c>
      <c r="J43294" s="6" t="s">
        <v>23</v>
      </c>
      <c r="K43294" t="s">
        <v>72</v>
      </c>
      <c r="L43294" t="s">
        <v>73</v>
      </c>
      <c r="M43294">
        <f>HOUR(Table1[[#This Row],[order_time]])</f>
        <v>15</v>
      </c>
      <c r="N43294" s="6" t="str">
        <f>TEXT(Table1[[#This Row],[order_date]], "DDDD")</f>
        <v>Saturday</v>
      </c>
      <c r="O43294" s="6" t="str">
        <f>TEXT(Table1[[#This Row],[order_date]], "MMMM")</f>
        <v>November</v>
      </c>
    </row>
    <row r="43295" spans="1:15">
      <c r="A43295" s="5">
        <v>43294</v>
      </c>
      <c r="B43295" s="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 s="14">
        <v>20.75</v>
      </c>
      <c r="H43295" s="16">
        <v>20.75</v>
      </c>
      <c r="I43295" s="6" t="s">
        <v>18</v>
      </c>
      <c r="J43295" s="6" t="s">
        <v>34</v>
      </c>
      <c r="K43295" t="s">
        <v>54</v>
      </c>
      <c r="L43295" t="s">
        <v>55</v>
      </c>
      <c r="M43295">
        <f>HOUR(Table1[[#This Row],[order_time]])</f>
        <v>15</v>
      </c>
      <c r="N43295" s="6" t="str">
        <f>TEXT(Table1[[#This Row],[order_date]], "DDDD")</f>
        <v>Saturday</v>
      </c>
      <c r="O43295" s="6" t="str">
        <f>TEXT(Table1[[#This Row],[order_date]], "MMMM")</f>
        <v>November</v>
      </c>
    </row>
    <row r="43296" spans="1:15">
      <c r="A43296" s="5">
        <v>43295</v>
      </c>
      <c r="B43296" s="5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 s="14">
        <v>9.75</v>
      </c>
      <c r="H43296" s="16">
        <v>9.75</v>
      </c>
      <c r="I43296" s="6" t="s">
        <v>13</v>
      </c>
      <c r="J43296" s="6" t="s">
        <v>14</v>
      </c>
      <c r="K43296" t="s">
        <v>41</v>
      </c>
      <c r="L43296" t="s">
        <v>42</v>
      </c>
      <c r="M43296">
        <f>HOUR(Table1[[#This Row],[order_time]])</f>
        <v>15</v>
      </c>
      <c r="N43296" s="6" t="str">
        <f>TEXT(Table1[[#This Row],[order_date]], "DDDD")</f>
        <v>Saturday</v>
      </c>
      <c r="O43296" s="6" t="str">
        <f>TEXT(Table1[[#This Row],[order_date]], "MMMM")</f>
        <v>November</v>
      </c>
    </row>
    <row r="43297" spans="1:15">
      <c r="A43297" s="5">
        <v>43296</v>
      </c>
      <c r="B43297" s="5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 s="14">
        <v>16.25</v>
      </c>
      <c r="H43297" s="16">
        <v>16.25</v>
      </c>
      <c r="I43297" s="6" t="s">
        <v>30</v>
      </c>
      <c r="J43297" s="6" t="s">
        <v>34</v>
      </c>
      <c r="K43297" t="s">
        <v>68</v>
      </c>
      <c r="L43297" t="s">
        <v>69</v>
      </c>
      <c r="M43297">
        <f>HOUR(Table1[[#This Row],[order_time]])</f>
        <v>15</v>
      </c>
      <c r="N43297" s="6" t="str">
        <f>TEXT(Table1[[#This Row],[order_date]], "DDDD")</f>
        <v>Saturday</v>
      </c>
      <c r="O43297" s="6" t="str">
        <f>TEXT(Table1[[#This Row],[order_date]], "MMMM")</f>
        <v>November</v>
      </c>
    </row>
    <row r="43298" spans="1:15">
      <c r="A43298" s="5">
        <v>43297</v>
      </c>
      <c r="B43298" s="5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 s="14">
        <v>16.75</v>
      </c>
      <c r="H43298" s="16">
        <v>16.75</v>
      </c>
      <c r="I43298" s="6" t="s">
        <v>30</v>
      </c>
      <c r="J43298" s="6" t="s">
        <v>23</v>
      </c>
      <c r="K43298" t="s">
        <v>38</v>
      </c>
      <c r="L43298" t="s">
        <v>39</v>
      </c>
      <c r="M43298">
        <f>HOUR(Table1[[#This Row],[order_time]])</f>
        <v>15</v>
      </c>
      <c r="N43298" s="6" t="str">
        <f>TEXT(Table1[[#This Row],[order_date]], "DDDD")</f>
        <v>Saturday</v>
      </c>
      <c r="O43298" s="6" t="str">
        <f>TEXT(Table1[[#This Row],[order_date]], "MMMM")</f>
        <v>November</v>
      </c>
    </row>
    <row r="43299" spans="1:15">
      <c r="A43299" s="5">
        <v>43298</v>
      </c>
      <c r="B43299" s="5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 s="14">
        <v>17.95</v>
      </c>
      <c r="H43299" s="16">
        <v>17.95</v>
      </c>
      <c r="I43299" s="6" t="s">
        <v>18</v>
      </c>
      <c r="J43299" s="6" t="s">
        <v>19</v>
      </c>
      <c r="K43299" t="s">
        <v>27</v>
      </c>
      <c r="L43299" t="s">
        <v>28</v>
      </c>
      <c r="M43299">
        <f>HOUR(Table1[[#This Row],[order_time]])</f>
        <v>16</v>
      </c>
      <c r="N43299" s="6" t="str">
        <f>TEXT(Table1[[#This Row],[order_date]], "DDDD")</f>
        <v>Saturday</v>
      </c>
      <c r="O43299" s="6" t="str">
        <f>TEXT(Table1[[#This Row],[order_date]], "MMMM")</f>
        <v>November</v>
      </c>
    </row>
    <row r="43300" spans="1:15">
      <c r="A43300" s="5">
        <v>43299</v>
      </c>
      <c r="B43300" s="5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 s="14">
        <v>25.5</v>
      </c>
      <c r="H43300" s="16">
        <v>25.5</v>
      </c>
      <c r="I43300" s="6" t="s">
        <v>98</v>
      </c>
      <c r="J43300" s="6" t="s">
        <v>14</v>
      </c>
      <c r="K43300" t="s">
        <v>99</v>
      </c>
      <c r="L43300" t="s">
        <v>100</v>
      </c>
      <c r="M43300">
        <f>HOUR(Table1[[#This Row],[order_time]])</f>
        <v>16</v>
      </c>
      <c r="N43300" s="6" t="str">
        <f>TEXT(Table1[[#This Row],[order_date]], "DDDD")</f>
        <v>Saturday</v>
      </c>
      <c r="O43300" s="6" t="str">
        <f>TEXT(Table1[[#This Row],[order_date]], "MMMM")</f>
        <v>November</v>
      </c>
    </row>
    <row r="43301" spans="1:15">
      <c r="A43301" s="5">
        <v>43300</v>
      </c>
      <c r="B43301" s="5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 s="14">
        <v>12</v>
      </c>
      <c r="H43301" s="16">
        <v>12</v>
      </c>
      <c r="I43301" s="6" t="s">
        <v>13</v>
      </c>
      <c r="J43301" s="6" t="s">
        <v>14</v>
      </c>
      <c r="K43301" t="s">
        <v>15</v>
      </c>
      <c r="L43301" t="s">
        <v>16</v>
      </c>
      <c r="M43301">
        <f>HOUR(Table1[[#This Row],[order_time]])</f>
        <v>16</v>
      </c>
      <c r="N43301" s="6" t="str">
        <f>TEXT(Table1[[#This Row],[order_date]], "DDDD")</f>
        <v>Saturday</v>
      </c>
      <c r="O43301" s="6" t="str">
        <f>TEXT(Table1[[#This Row],[order_date]], "MMMM")</f>
        <v>November</v>
      </c>
    </row>
    <row r="43302" spans="1:15">
      <c r="A43302" s="5">
        <v>43301</v>
      </c>
      <c r="B43302" s="5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 s="14">
        <v>12</v>
      </c>
      <c r="H43302" s="16">
        <v>12</v>
      </c>
      <c r="I43302" s="6" t="s">
        <v>13</v>
      </c>
      <c r="J43302" s="6" t="s">
        <v>19</v>
      </c>
      <c r="K43302" t="s">
        <v>84</v>
      </c>
      <c r="L43302" t="s">
        <v>85</v>
      </c>
      <c r="M43302">
        <f>HOUR(Table1[[#This Row],[order_time]])</f>
        <v>16</v>
      </c>
      <c r="N43302" s="6" t="str">
        <f>TEXT(Table1[[#This Row],[order_date]], "DDDD")</f>
        <v>Saturday</v>
      </c>
      <c r="O43302" s="6" t="str">
        <f>TEXT(Table1[[#This Row],[order_date]], "MMMM")</f>
        <v>November</v>
      </c>
    </row>
    <row r="43303" spans="1:15">
      <c r="A43303" s="5">
        <v>43302</v>
      </c>
      <c r="B43303" s="5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 s="14">
        <v>14.5</v>
      </c>
      <c r="H43303" s="16">
        <v>14.5</v>
      </c>
      <c r="I43303" s="6" t="s">
        <v>30</v>
      </c>
      <c r="J43303" s="6" t="s">
        <v>14</v>
      </c>
      <c r="K43303" t="s">
        <v>81</v>
      </c>
      <c r="L43303" t="s">
        <v>82</v>
      </c>
      <c r="M43303">
        <f>HOUR(Table1[[#This Row],[order_time]])</f>
        <v>17</v>
      </c>
      <c r="N43303" s="6" t="str">
        <f>TEXT(Table1[[#This Row],[order_date]], "DDDD")</f>
        <v>Saturday</v>
      </c>
      <c r="O43303" s="6" t="str">
        <f>TEXT(Table1[[#This Row],[order_date]], "MMMM")</f>
        <v>November</v>
      </c>
    </row>
    <row r="43304" spans="1:15">
      <c r="A43304" s="5">
        <v>43303</v>
      </c>
      <c r="B43304" s="5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 s="14">
        <v>12.5</v>
      </c>
      <c r="H43304" s="16">
        <v>12.5</v>
      </c>
      <c r="I43304" s="6" t="s">
        <v>13</v>
      </c>
      <c r="J43304" s="6" t="s">
        <v>34</v>
      </c>
      <c r="K43304" t="s">
        <v>75</v>
      </c>
      <c r="L43304" t="s">
        <v>76</v>
      </c>
      <c r="M43304">
        <f>HOUR(Table1[[#This Row],[order_time]])</f>
        <v>17</v>
      </c>
      <c r="N43304" s="6" t="str">
        <f>TEXT(Table1[[#This Row],[order_date]], "DDDD")</f>
        <v>Saturday</v>
      </c>
      <c r="O43304" s="6" t="str">
        <f>TEXT(Table1[[#This Row],[order_date]], "MMMM")</f>
        <v>November</v>
      </c>
    </row>
    <row r="43305" spans="1:15">
      <c r="A43305" s="5">
        <v>43304</v>
      </c>
      <c r="B43305" s="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 s="14">
        <v>16.75</v>
      </c>
      <c r="H43305" s="16">
        <v>16.75</v>
      </c>
      <c r="I43305" s="6" t="s">
        <v>30</v>
      </c>
      <c r="J43305" s="6" t="s">
        <v>23</v>
      </c>
      <c r="K43305" t="s">
        <v>38</v>
      </c>
      <c r="L43305" t="s">
        <v>39</v>
      </c>
      <c r="M43305">
        <f>HOUR(Table1[[#This Row],[order_time]])</f>
        <v>17</v>
      </c>
      <c r="N43305" s="6" t="str">
        <f>TEXT(Table1[[#This Row],[order_date]], "DDDD")</f>
        <v>Saturday</v>
      </c>
      <c r="O43305" s="6" t="str">
        <f>TEXT(Table1[[#This Row],[order_date]], "MMMM")</f>
        <v>November</v>
      </c>
    </row>
    <row r="43306" spans="1:15">
      <c r="A43306" s="5">
        <v>43305</v>
      </c>
      <c r="B43306" s="5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 s="14">
        <v>20.75</v>
      </c>
      <c r="H43306" s="16">
        <v>20.75</v>
      </c>
      <c r="I43306" s="6" t="s">
        <v>18</v>
      </c>
      <c r="J43306" s="6" t="s">
        <v>23</v>
      </c>
      <c r="K43306" t="s">
        <v>47</v>
      </c>
      <c r="L43306" t="s">
        <v>48</v>
      </c>
      <c r="M43306">
        <f>HOUR(Table1[[#This Row],[order_time]])</f>
        <v>17</v>
      </c>
      <c r="N43306" s="6" t="str">
        <f>TEXT(Table1[[#This Row],[order_date]], "DDDD")</f>
        <v>Saturday</v>
      </c>
      <c r="O43306" s="6" t="str">
        <f>TEXT(Table1[[#This Row],[order_date]], "MMMM")</f>
        <v>November</v>
      </c>
    </row>
    <row r="43307" spans="1:15">
      <c r="A43307" s="5">
        <v>43306</v>
      </c>
      <c r="B43307" s="5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 s="14">
        <v>16</v>
      </c>
      <c r="H43307" s="16">
        <v>16</v>
      </c>
      <c r="I43307" s="6" t="s">
        <v>30</v>
      </c>
      <c r="J43307" s="6" t="s">
        <v>19</v>
      </c>
      <c r="K43307" t="s">
        <v>147</v>
      </c>
      <c r="L43307" t="s">
        <v>148</v>
      </c>
      <c r="M43307">
        <f>HOUR(Table1[[#This Row],[order_time]])</f>
        <v>17</v>
      </c>
      <c r="N43307" s="6" t="str">
        <f>TEXT(Table1[[#This Row],[order_date]], "DDDD")</f>
        <v>Saturday</v>
      </c>
      <c r="O43307" s="6" t="str">
        <f>TEXT(Table1[[#This Row],[order_date]], "MMMM")</f>
        <v>November</v>
      </c>
    </row>
    <row r="43308" spans="1:15">
      <c r="A43308" s="5">
        <v>43307</v>
      </c>
      <c r="B43308" s="5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 s="14">
        <v>20.5</v>
      </c>
      <c r="H43308" s="16">
        <v>20.5</v>
      </c>
      <c r="I43308" s="6" t="s">
        <v>18</v>
      </c>
      <c r="J43308" s="6" t="s">
        <v>14</v>
      </c>
      <c r="K43308" t="s">
        <v>87</v>
      </c>
      <c r="L43308" t="s">
        <v>88</v>
      </c>
      <c r="M43308">
        <f>HOUR(Table1[[#This Row],[order_time]])</f>
        <v>17</v>
      </c>
      <c r="N43308" s="6" t="str">
        <f>TEXT(Table1[[#This Row],[order_date]], "DDDD")</f>
        <v>Saturday</v>
      </c>
      <c r="O43308" s="6" t="str">
        <f>TEXT(Table1[[#This Row],[order_date]], "MMMM")</f>
        <v>November</v>
      </c>
    </row>
    <row r="43309" spans="1:15">
      <c r="A43309" s="5">
        <v>43308</v>
      </c>
      <c r="B43309" s="5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 s="14">
        <v>12</v>
      </c>
      <c r="H43309" s="16">
        <v>12</v>
      </c>
      <c r="I43309" s="6" t="s">
        <v>13</v>
      </c>
      <c r="J43309" s="6" t="s">
        <v>14</v>
      </c>
      <c r="K43309" t="s">
        <v>31</v>
      </c>
      <c r="L43309" t="s">
        <v>32</v>
      </c>
      <c r="M43309">
        <f>HOUR(Table1[[#This Row],[order_time]])</f>
        <v>17</v>
      </c>
      <c r="N43309" s="6" t="str">
        <f>TEXT(Table1[[#This Row],[order_date]], "DDDD")</f>
        <v>Saturday</v>
      </c>
      <c r="O43309" s="6" t="str">
        <f>TEXT(Table1[[#This Row],[order_date]], "MMMM")</f>
        <v>November</v>
      </c>
    </row>
    <row r="43310" spans="1:15">
      <c r="A43310" s="5">
        <v>43309</v>
      </c>
      <c r="B43310" s="5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 s="14">
        <v>20.75</v>
      </c>
      <c r="H43310" s="16">
        <v>20.75</v>
      </c>
      <c r="I43310" s="6" t="s">
        <v>18</v>
      </c>
      <c r="J43310" s="6" t="s">
        <v>34</v>
      </c>
      <c r="K43310" t="s">
        <v>35</v>
      </c>
      <c r="L43310" t="s">
        <v>36</v>
      </c>
      <c r="M43310">
        <f>HOUR(Table1[[#This Row],[order_time]])</f>
        <v>17</v>
      </c>
      <c r="N43310" s="6" t="str">
        <f>TEXT(Table1[[#This Row],[order_date]], "DDDD")</f>
        <v>Saturday</v>
      </c>
      <c r="O43310" s="6" t="str">
        <f>TEXT(Table1[[#This Row],[order_date]], "MMMM")</f>
        <v>November</v>
      </c>
    </row>
    <row r="43311" spans="1:15">
      <c r="A43311" s="5">
        <v>43310</v>
      </c>
      <c r="B43311" s="5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 s="14">
        <v>12</v>
      </c>
      <c r="H43311" s="16">
        <v>12</v>
      </c>
      <c r="I43311" s="6" t="s">
        <v>13</v>
      </c>
      <c r="J43311" s="6" t="s">
        <v>14</v>
      </c>
      <c r="K43311" t="s">
        <v>15</v>
      </c>
      <c r="L43311" t="s">
        <v>16</v>
      </c>
      <c r="M43311">
        <f>HOUR(Table1[[#This Row],[order_time]])</f>
        <v>17</v>
      </c>
      <c r="N43311" s="6" t="str">
        <f>TEXT(Table1[[#This Row],[order_date]], "DDDD")</f>
        <v>Saturday</v>
      </c>
      <c r="O43311" s="6" t="str">
        <f>TEXT(Table1[[#This Row],[order_date]], "MMMM")</f>
        <v>November</v>
      </c>
    </row>
    <row r="43312" spans="1:15">
      <c r="A43312" s="5">
        <v>43311</v>
      </c>
      <c r="B43312" s="5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 s="14">
        <v>20.25</v>
      </c>
      <c r="H43312" s="16">
        <v>20.25</v>
      </c>
      <c r="I43312" s="6" t="s">
        <v>18</v>
      </c>
      <c r="J43312" s="6" t="s">
        <v>34</v>
      </c>
      <c r="K43312" t="s">
        <v>68</v>
      </c>
      <c r="L43312" t="s">
        <v>69</v>
      </c>
      <c r="M43312">
        <f>HOUR(Table1[[#This Row],[order_time]])</f>
        <v>17</v>
      </c>
      <c r="N43312" s="6" t="str">
        <f>TEXT(Table1[[#This Row],[order_date]], "DDDD")</f>
        <v>Saturday</v>
      </c>
      <c r="O43312" s="6" t="str">
        <f>TEXT(Table1[[#This Row],[order_date]], "MMMM")</f>
        <v>November</v>
      </c>
    </row>
    <row r="43313" spans="1:15">
      <c r="A43313" s="5">
        <v>43312</v>
      </c>
      <c r="B43313" s="5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 s="14">
        <v>12.75</v>
      </c>
      <c r="H43313" s="16">
        <v>12.75</v>
      </c>
      <c r="I43313" s="6" t="s">
        <v>13</v>
      </c>
      <c r="J43313" s="6" t="s">
        <v>23</v>
      </c>
      <c r="K43313" t="s">
        <v>47</v>
      </c>
      <c r="L43313" t="s">
        <v>48</v>
      </c>
      <c r="M43313">
        <f>HOUR(Table1[[#This Row],[order_time]])</f>
        <v>18</v>
      </c>
      <c r="N43313" s="6" t="str">
        <f>TEXT(Table1[[#This Row],[order_date]], "DDDD")</f>
        <v>Saturday</v>
      </c>
      <c r="O43313" s="6" t="str">
        <f>TEXT(Table1[[#This Row],[order_date]], "MMMM")</f>
        <v>November</v>
      </c>
    </row>
    <row r="43314" spans="1:15">
      <c r="A43314" s="5">
        <v>43313</v>
      </c>
      <c r="B43314" s="5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 s="14">
        <v>20.25</v>
      </c>
      <c r="H43314" s="16">
        <v>20.25</v>
      </c>
      <c r="I43314" s="6" t="s">
        <v>18</v>
      </c>
      <c r="J43314" s="6" t="s">
        <v>34</v>
      </c>
      <c r="K43314" t="s">
        <v>95</v>
      </c>
      <c r="L43314" t="s">
        <v>96</v>
      </c>
      <c r="M43314">
        <f>HOUR(Table1[[#This Row],[order_time]])</f>
        <v>18</v>
      </c>
      <c r="N43314" s="6" t="str">
        <f>TEXT(Table1[[#This Row],[order_date]], "DDDD")</f>
        <v>Saturday</v>
      </c>
      <c r="O43314" s="6" t="str">
        <f>TEXT(Table1[[#This Row],[order_date]], "MMMM")</f>
        <v>November</v>
      </c>
    </row>
    <row r="43315" spans="1:15">
      <c r="A43315" s="5">
        <v>43314</v>
      </c>
      <c r="B43315" s="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 s="14">
        <v>20.75</v>
      </c>
      <c r="H43315" s="16">
        <v>20.75</v>
      </c>
      <c r="I43315" s="6" t="s">
        <v>18</v>
      </c>
      <c r="J43315" s="6" t="s">
        <v>23</v>
      </c>
      <c r="K43315" t="s">
        <v>72</v>
      </c>
      <c r="L43315" t="s">
        <v>73</v>
      </c>
      <c r="M43315">
        <f>HOUR(Table1[[#This Row],[order_time]])</f>
        <v>18</v>
      </c>
      <c r="N43315" s="6" t="str">
        <f>TEXT(Table1[[#This Row],[order_date]], "DDDD")</f>
        <v>Saturday</v>
      </c>
      <c r="O43315" s="6" t="str">
        <f>TEXT(Table1[[#This Row],[order_date]], "MMMM")</f>
        <v>November</v>
      </c>
    </row>
    <row r="43316" spans="1:15">
      <c r="A43316" s="5">
        <v>43315</v>
      </c>
      <c r="B43316" s="5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 s="14">
        <v>16.75</v>
      </c>
      <c r="H43316" s="16">
        <v>16.75</v>
      </c>
      <c r="I43316" s="6" t="s">
        <v>30</v>
      </c>
      <c r="J43316" s="6" t="s">
        <v>23</v>
      </c>
      <c r="K43316" t="s">
        <v>141</v>
      </c>
      <c r="L43316" t="s">
        <v>142</v>
      </c>
      <c r="M43316">
        <f>HOUR(Table1[[#This Row],[order_time]])</f>
        <v>18</v>
      </c>
      <c r="N43316" s="6" t="str">
        <f>TEXT(Table1[[#This Row],[order_date]], "DDDD")</f>
        <v>Saturday</v>
      </c>
      <c r="O43316" s="6" t="str">
        <f>TEXT(Table1[[#This Row],[order_date]], "MMMM")</f>
        <v>November</v>
      </c>
    </row>
    <row r="43317" spans="1:15">
      <c r="A43317" s="5">
        <v>43316</v>
      </c>
      <c r="B43317" s="5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 s="14">
        <v>16.5</v>
      </c>
      <c r="H43317" s="16">
        <v>16.5</v>
      </c>
      <c r="I43317" s="6" t="s">
        <v>18</v>
      </c>
      <c r="J43317" s="6" t="s">
        <v>14</v>
      </c>
      <c r="K43317" t="s">
        <v>44</v>
      </c>
      <c r="L43317" t="s">
        <v>45</v>
      </c>
      <c r="M43317">
        <f>HOUR(Table1[[#This Row],[order_time]])</f>
        <v>18</v>
      </c>
      <c r="N43317" s="6" t="str">
        <f>TEXT(Table1[[#This Row],[order_date]], "DDDD")</f>
        <v>Saturday</v>
      </c>
      <c r="O43317" s="6" t="str">
        <f>TEXT(Table1[[#This Row],[order_date]], "MMMM")</f>
        <v>November</v>
      </c>
    </row>
    <row r="43318" spans="1:15">
      <c r="A43318" s="5">
        <v>43317</v>
      </c>
      <c r="B43318" s="5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 s="14">
        <v>10.5</v>
      </c>
      <c r="H43318" s="16">
        <v>10.5</v>
      </c>
      <c r="I43318" s="6" t="s">
        <v>13</v>
      </c>
      <c r="J43318" s="6" t="s">
        <v>14</v>
      </c>
      <c r="K43318" t="s">
        <v>44</v>
      </c>
      <c r="L43318" t="s">
        <v>45</v>
      </c>
      <c r="M43318">
        <f>HOUR(Table1[[#This Row],[order_time]])</f>
        <v>18</v>
      </c>
      <c r="N43318" s="6" t="str">
        <f>TEXT(Table1[[#This Row],[order_date]], "DDDD")</f>
        <v>Saturday</v>
      </c>
      <c r="O43318" s="6" t="str">
        <f>TEXT(Table1[[#This Row],[order_date]], "MMMM")</f>
        <v>November</v>
      </c>
    </row>
    <row r="43319" spans="1:15">
      <c r="A43319" s="5">
        <v>43318</v>
      </c>
      <c r="B43319" s="5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 s="14">
        <v>16</v>
      </c>
      <c r="H43319" s="16">
        <v>16</v>
      </c>
      <c r="I43319" s="6" t="s">
        <v>30</v>
      </c>
      <c r="J43319" s="6" t="s">
        <v>19</v>
      </c>
      <c r="K43319" t="s">
        <v>90</v>
      </c>
      <c r="L43319" t="s">
        <v>91</v>
      </c>
      <c r="M43319">
        <f>HOUR(Table1[[#This Row],[order_time]])</f>
        <v>18</v>
      </c>
      <c r="N43319" s="6" t="str">
        <f>TEXT(Table1[[#This Row],[order_date]], "DDDD")</f>
        <v>Saturday</v>
      </c>
      <c r="O43319" s="6" t="str">
        <f>TEXT(Table1[[#This Row],[order_date]], "MMMM")</f>
        <v>November</v>
      </c>
    </row>
    <row r="43320" spans="1:15">
      <c r="A43320" s="5">
        <v>43319</v>
      </c>
      <c r="B43320" s="5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 s="14">
        <v>12.75</v>
      </c>
      <c r="H43320" s="16">
        <v>12.75</v>
      </c>
      <c r="I43320" s="6" t="s">
        <v>13</v>
      </c>
      <c r="J43320" s="6" t="s">
        <v>23</v>
      </c>
      <c r="K43320" t="s">
        <v>24</v>
      </c>
      <c r="L43320" t="s">
        <v>25</v>
      </c>
      <c r="M43320">
        <f>HOUR(Table1[[#This Row],[order_time]])</f>
        <v>18</v>
      </c>
      <c r="N43320" s="6" t="str">
        <f>TEXT(Table1[[#This Row],[order_date]], "DDDD")</f>
        <v>Saturday</v>
      </c>
      <c r="O43320" s="6" t="str">
        <f>TEXT(Table1[[#This Row],[order_date]], "MMMM")</f>
        <v>November</v>
      </c>
    </row>
    <row r="43321" spans="1:15">
      <c r="A43321" s="5">
        <v>43320</v>
      </c>
      <c r="B43321" s="5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 s="14">
        <v>20.5</v>
      </c>
      <c r="H43321" s="16">
        <v>20.5</v>
      </c>
      <c r="I43321" s="6" t="s">
        <v>18</v>
      </c>
      <c r="J43321" s="6" t="s">
        <v>14</v>
      </c>
      <c r="K43321" t="s">
        <v>99</v>
      </c>
      <c r="L43321" t="s">
        <v>100</v>
      </c>
      <c r="M43321">
        <f>HOUR(Table1[[#This Row],[order_time]])</f>
        <v>18</v>
      </c>
      <c r="N43321" s="6" t="str">
        <f>TEXT(Table1[[#This Row],[order_date]], "DDDD")</f>
        <v>Saturday</v>
      </c>
      <c r="O43321" s="6" t="str">
        <f>TEXT(Table1[[#This Row],[order_date]], "MMMM")</f>
        <v>November</v>
      </c>
    </row>
    <row r="43322" spans="1:15">
      <c r="A43322" s="5">
        <v>43321</v>
      </c>
      <c r="B43322" s="5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 s="14">
        <v>13.25</v>
      </c>
      <c r="H43322" s="16">
        <v>13.25</v>
      </c>
      <c r="I43322" s="6" t="s">
        <v>30</v>
      </c>
      <c r="J43322" s="6" t="s">
        <v>14</v>
      </c>
      <c r="K43322" t="s">
        <v>44</v>
      </c>
      <c r="L43322" t="s">
        <v>45</v>
      </c>
      <c r="M43322">
        <f>HOUR(Table1[[#This Row],[order_time]])</f>
        <v>18</v>
      </c>
      <c r="N43322" s="6" t="str">
        <f>TEXT(Table1[[#This Row],[order_date]], "DDDD")</f>
        <v>Saturday</v>
      </c>
      <c r="O43322" s="6" t="str">
        <f>TEXT(Table1[[#This Row],[order_date]], "MMMM")</f>
        <v>November</v>
      </c>
    </row>
    <row r="43323" spans="1:15">
      <c r="A43323" s="5">
        <v>43322</v>
      </c>
      <c r="B43323" s="5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 s="14">
        <v>20.75</v>
      </c>
      <c r="H43323" s="16">
        <v>20.75</v>
      </c>
      <c r="I43323" s="6" t="s">
        <v>18</v>
      </c>
      <c r="J43323" s="6" t="s">
        <v>19</v>
      </c>
      <c r="K43323" t="s">
        <v>131</v>
      </c>
      <c r="L43323" t="s">
        <v>132</v>
      </c>
      <c r="M43323">
        <f>HOUR(Table1[[#This Row],[order_time]])</f>
        <v>18</v>
      </c>
      <c r="N43323" s="6" t="str">
        <f>TEXT(Table1[[#This Row],[order_date]], "DDDD")</f>
        <v>Saturday</v>
      </c>
      <c r="O43323" s="6" t="str">
        <f>TEXT(Table1[[#This Row],[order_date]], "MMMM")</f>
        <v>November</v>
      </c>
    </row>
    <row r="43324" spans="1:15">
      <c r="A43324" s="5">
        <v>43323</v>
      </c>
      <c r="B43324" s="5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 s="14">
        <v>12.5</v>
      </c>
      <c r="H43324" s="16">
        <v>12.5</v>
      </c>
      <c r="I43324" s="6" t="s">
        <v>13</v>
      </c>
      <c r="J43324" s="6" t="s">
        <v>19</v>
      </c>
      <c r="K43324" t="s">
        <v>131</v>
      </c>
      <c r="L43324" t="s">
        <v>132</v>
      </c>
      <c r="M43324">
        <f>HOUR(Table1[[#This Row],[order_time]])</f>
        <v>18</v>
      </c>
      <c r="N43324" s="6" t="str">
        <f>TEXT(Table1[[#This Row],[order_date]], "DDDD")</f>
        <v>Saturday</v>
      </c>
      <c r="O43324" s="6" t="str">
        <f>TEXT(Table1[[#This Row],[order_date]], "MMMM")</f>
        <v>November</v>
      </c>
    </row>
    <row r="43325" spans="1:15">
      <c r="A43325" s="5">
        <v>43324</v>
      </c>
      <c r="B43325" s="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 s="14">
        <v>12.75</v>
      </c>
      <c r="H43325" s="16">
        <v>12.75</v>
      </c>
      <c r="I43325" s="6" t="s">
        <v>13</v>
      </c>
      <c r="J43325" s="6" t="s">
        <v>23</v>
      </c>
      <c r="K43325" t="s">
        <v>38</v>
      </c>
      <c r="L43325" t="s">
        <v>39</v>
      </c>
      <c r="M43325">
        <f>HOUR(Table1[[#This Row],[order_time]])</f>
        <v>18</v>
      </c>
      <c r="N43325" s="6" t="str">
        <f>TEXT(Table1[[#This Row],[order_date]], "DDDD")</f>
        <v>Saturday</v>
      </c>
      <c r="O43325" s="6" t="str">
        <f>TEXT(Table1[[#This Row],[order_date]], "MMMM")</f>
        <v>November</v>
      </c>
    </row>
    <row r="43326" spans="1:15">
      <c r="A43326" s="5">
        <v>43325</v>
      </c>
      <c r="B43326" s="5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 s="14">
        <v>16.75</v>
      </c>
      <c r="H43326" s="16">
        <v>16.75</v>
      </c>
      <c r="I43326" s="6" t="s">
        <v>30</v>
      </c>
      <c r="J43326" s="6" t="s">
        <v>23</v>
      </c>
      <c r="K43326" t="s">
        <v>72</v>
      </c>
      <c r="L43326" t="s">
        <v>73</v>
      </c>
      <c r="M43326">
        <f>HOUR(Table1[[#This Row],[order_time]])</f>
        <v>18</v>
      </c>
      <c r="N43326" s="6" t="str">
        <f>TEXT(Table1[[#This Row],[order_date]], "DDDD")</f>
        <v>Saturday</v>
      </c>
      <c r="O43326" s="6" t="str">
        <f>TEXT(Table1[[#This Row],[order_date]], "MMMM")</f>
        <v>November</v>
      </c>
    </row>
    <row r="43327" spans="1:15">
      <c r="A43327" s="5">
        <v>43326</v>
      </c>
      <c r="B43327" s="5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 s="14">
        <v>16.25</v>
      </c>
      <c r="H43327" s="16">
        <v>16.25</v>
      </c>
      <c r="I43327" s="6" t="s">
        <v>30</v>
      </c>
      <c r="J43327" s="6" t="s">
        <v>34</v>
      </c>
      <c r="K43327" t="s">
        <v>68</v>
      </c>
      <c r="L43327" t="s">
        <v>69</v>
      </c>
      <c r="M43327">
        <f>HOUR(Table1[[#This Row],[order_time]])</f>
        <v>18</v>
      </c>
      <c r="N43327" s="6" t="str">
        <f>TEXT(Table1[[#This Row],[order_date]], "DDDD")</f>
        <v>Saturday</v>
      </c>
      <c r="O43327" s="6" t="str">
        <f>TEXT(Table1[[#This Row],[order_date]], "MMMM")</f>
        <v>November</v>
      </c>
    </row>
    <row r="43328" spans="1:15">
      <c r="A43328" s="5">
        <v>43327</v>
      </c>
      <c r="B43328" s="5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 s="14">
        <v>16.25</v>
      </c>
      <c r="H43328" s="16">
        <v>16.25</v>
      </c>
      <c r="I43328" s="6" t="s">
        <v>30</v>
      </c>
      <c r="J43328" s="6" t="s">
        <v>34</v>
      </c>
      <c r="K43328" t="s">
        <v>68</v>
      </c>
      <c r="L43328" t="s">
        <v>69</v>
      </c>
      <c r="M43328">
        <f>HOUR(Table1[[#This Row],[order_time]])</f>
        <v>18</v>
      </c>
      <c r="N43328" s="6" t="str">
        <f>TEXT(Table1[[#This Row],[order_date]], "DDDD")</f>
        <v>Saturday</v>
      </c>
      <c r="O43328" s="6" t="str">
        <f>TEXT(Table1[[#This Row],[order_date]], "MMMM")</f>
        <v>November</v>
      </c>
    </row>
    <row r="43329" spans="1:15">
      <c r="A43329" s="5">
        <v>43328</v>
      </c>
      <c r="B43329" s="5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 s="14">
        <v>14.75</v>
      </c>
      <c r="H43329" s="16">
        <v>14.75</v>
      </c>
      <c r="I43329" s="6" t="s">
        <v>30</v>
      </c>
      <c r="J43329" s="6" t="s">
        <v>19</v>
      </c>
      <c r="K43329" t="s">
        <v>27</v>
      </c>
      <c r="L43329" t="s">
        <v>28</v>
      </c>
      <c r="M43329">
        <f>HOUR(Table1[[#This Row],[order_time]])</f>
        <v>18</v>
      </c>
      <c r="N43329" s="6" t="str">
        <f>TEXT(Table1[[#This Row],[order_date]], "DDDD")</f>
        <v>Saturday</v>
      </c>
      <c r="O43329" s="6" t="str">
        <f>TEXT(Table1[[#This Row],[order_date]], "MMMM")</f>
        <v>November</v>
      </c>
    </row>
    <row r="43330" spans="1:15">
      <c r="A43330" s="5">
        <v>43329</v>
      </c>
      <c r="B43330" s="5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 s="14">
        <v>16.5</v>
      </c>
      <c r="H43330" s="16">
        <v>16.5</v>
      </c>
      <c r="I43330" s="6" t="s">
        <v>30</v>
      </c>
      <c r="J43330" s="6" t="s">
        <v>19</v>
      </c>
      <c r="K43330" t="s">
        <v>131</v>
      </c>
      <c r="L43330" t="s">
        <v>132</v>
      </c>
      <c r="M43330">
        <f>HOUR(Table1[[#This Row],[order_time]])</f>
        <v>18</v>
      </c>
      <c r="N43330" s="6" t="str">
        <f>TEXT(Table1[[#This Row],[order_date]], "DDDD")</f>
        <v>Saturday</v>
      </c>
      <c r="O43330" s="6" t="str">
        <f>TEXT(Table1[[#This Row],[order_date]], "MMMM")</f>
        <v>November</v>
      </c>
    </row>
    <row r="43331" spans="1:15">
      <c r="A43331" s="5">
        <v>43330</v>
      </c>
      <c r="B43331" s="5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 s="14">
        <v>16</v>
      </c>
      <c r="H43331" s="16">
        <v>16</v>
      </c>
      <c r="I43331" s="6" t="s">
        <v>30</v>
      </c>
      <c r="J43331" s="6" t="s">
        <v>19</v>
      </c>
      <c r="K43331" t="s">
        <v>90</v>
      </c>
      <c r="L43331" t="s">
        <v>91</v>
      </c>
      <c r="M43331">
        <f>HOUR(Table1[[#This Row],[order_time]])</f>
        <v>18</v>
      </c>
      <c r="N43331" s="6" t="str">
        <f>TEXT(Table1[[#This Row],[order_date]], "DDDD")</f>
        <v>Saturday</v>
      </c>
      <c r="O43331" s="6" t="str">
        <f>TEXT(Table1[[#This Row],[order_date]], "MMMM")</f>
        <v>November</v>
      </c>
    </row>
    <row r="43332" spans="1:15">
      <c r="A43332" s="5">
        <v>43331</v>
      </c>
      <c r="B43332" s="5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 s="14">
        <v>12.75</v>
      </c>
      <c r="H43332" s="16">
        <v>12.75</v>
      </c>
      <c r="I43332" s="6" t="s">
        <v>13</v>
      </c>
      <c r="J43332" s="6" t="s">
        <v>23</v>
      </c>
      <c r="K43332" t="s">
        <v>24</v>
      </c>
      <c r="L43332" t="s">
        <v>25</v>
      </c>
      <c r="M43332">
        <f>HOUR(Table1[[#This Row],[order_time]])</f>
        <v>18</v>
      </c>
      <c r="N43332" s="6" t="str">
        <f>TEXT(Table1[[#This Row],[order_date]], "DDDD")</f>
        <v>Saturday</v>
      </c>
      <c r="O43332" s="6" t="str">
        <f>TEXT(Table1[[#This Row],[order_date]], "MMMM")</f>
        <v>November</v>
      </c>
    </row>
    <row r="43333" spans="1:15">
      <c r="A43333" s="5">
        <v>43332</v>
      </c>
      <c r="B43333" s="5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 s="14">
        <v>12</v>
      </c>
      <c r="H43333" s="16">
        <v>12</v>
      </c>
      <c r="I43333" s="6" t="s">
        <v>13</v>
      </c>
      <c r="J43333" s="6" t="s">
        <v>19</v>
      </c>
      <c r="K43333" t="s">
        <v>147</v>
      </c>
      <c r="L43333" t="s">
        <v>148</v>
      </c>
      <c r="M43333">
        <f>HOUR(Table1[[#This Row],[order_time]])</f>
        <v>18</v>
      </c>
      <c r="N43333" s="6" t="str">
        <f>TEXT(Table1[[#This Row],[order_date]], "DDDD")</f>
        <v>Saturday</v>
      </c>
      <c r="O43333" s="6" t="str">
        <f>TEXT(Table1[[#This Row],[order_date]], "MMMM")</f>
        <v>November</v>
      </c>
    </row>
    <row r="43334" spans="1:15">
      <c r="A43334" s="5">
        <v>43333</v>
      </c>
      <c r="B43334" s="5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 s="14">
        <v>15.25</v>
      </c>
      <c r="H43334" s="16">
        <v>15.25</v>
      </c>
      <c r="I43334" s="6" t="s">
        <v>18</v>
      </c>
      <c r="J43334" s="6" t="s">
        <v>14</v>
      </c>
      <c r="K43334" t="s">
        <v>41</v>
      </c>
      <c r="L43334" t="s">
        <v>42</v>
      </c>
      <c r="M43334">
        <f>HOUR(Table1[[#This Row],[order_time]])</f>
        <v>18</v>
      </c>
      <c r="N43334" s="6" t="str">
        <f>TEXT(Table1[[#This Row],[order_date]], "DDDD")</f>
        <v>Saturday</v>
      </c>
      <c r="O43334" s="6" t="str">
        <f>TEXT(Table1[[#This Row],[order_date]], "MMMM")</f>
        <v>November</v>
      </c>
    </row>
    <row r="43335" spans="1:15">
      <c r="A43335" s="5">
        <v>43334</v>
      </c>
      <c r="B43335" s="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 s="14">
        <v>12.5</v>
      </c>
      <c r="H43335" s="16">
        <v>12.5</v>
      </c>
      <c r="I43335" s="6" t="s">
        <v>13</v>
      </c>
      <c r="J43335" s="6" t="s">
        <v>34</v>
      </c>
      <c r="K43335" t="s">
        <v>138</v>
      </c>
      <c r="L43335" t="s">
        <v>139</v>
      </c>
      <c r="M43335">
        <f>HOUR(Table1[[#This Row],[order_time]])</f>
        <v>18</v>
      </c>
      <c r="N43335" s="6" t="str">
        <f>TEXT(Table1[[#This Row],[order_date]], "DDDD")</f>
        <v>Saturday</v>
      </c>
      <c r="O43335" s="6" t="str">
        <f>TEXT(Table1[[#This Row],[order_date]], "MMMM")</f>
        <v>November</v>
      </c>
    </row>
    <row r="43336" spans="1:15">
      <c r="A43336" s="5">
        <v>43335</v>
      </c>
      <c r="B43336" s="5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 s="14">
        <v>18.5</v>
      </c>
      <c r="H43336" s="16">
        <v>18.5</v>
      </c>
      <c r="I43336" s="6" t="s">
        <v>18</v>
      </c>
      <c r="J43336" s="6" t="s">
        <v>19</v>
      </c>
      <c r="K43336" t="s">
        <v>20</v>
      </c>
      <c r="L43336" t="s">
        <v>21</v>
      </c>
      <c r="M43336">
        <f>HOUR(Table1[[#This Row],[order_time]])</f>
        <v>18</v>
      </c>
      <c r="N43336" s="6" t="str">
        <f>TEXT(Table1[[#This Row],[order_date]], "DDDD")</f>
        <v>Saturday</v>
      </c>
      <c r="O43336" s="6" t="str">
        <f>TEXT(Table1[[#This Row],[order_date]], "MMMM")</f>
        <v>November</v>
      </c>
    </row>
    <row r="43337" spans="1:15">
      <c r="A43337" s="5">
        <v>43336</v>
      </c>
      <c r="B43337" s="5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 s="14">
        <v>12.5</v>
      </c>
      <c r="H43337" s="16">
        <v>12.5</v>
      </c>
      <c r="I43337" s="6" t="s">
        <v>13</v>
      </c>
      <c r="J43337" s="6" t="s">
        <v>34</v>
      </c>
      <c r="K43337" t="s">
        <v>75</v>
      </c>
      <c r="L43337" t="s">
        <v>76</v>
      </c>
      <c r="M43337">
        <f>HOUR(Table1[[#This Row],[order_time]])</f>
        <v>18</v>
      </c>
      <c r="N43337" s="6" t="str">
        <f>TEXT(Table1[[#This Row],[order_date]], "DDDD")</f>
        <v>Saturday</v>
      </c>
      <c r="O43337" s="6" t="str">
        <f>TEXT(Table1[[#This Row],[order_date]], "MMMM")</f>
        <v>November</v>
      </c>
    </row>
    <row r="43338" spans="1:15">
      <c r="A43338" s="5">
        <v>43337</v>
      </c>
      <c r="B43338" s="5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 s="14">
        <v>20.75</v>
      </c>
      <c r="H43338" s="16">
        <v>20.75</v>
      </c>
      <c r="I43338" s="6" t="s">
        <v>18</v>
      </c>
      <c r="J43338" s="6" t="s">
        <v>23</v>
      </c>
      <c r="K43338" t="s">
        <v>47</v>
      </c>
      <c r="L43338" t="s">
        <v>48</v>
      </c>
      <c r="M43338">
        <f>HOUR(Table1[[#This Row],[order_time]])</f>
        <v>18</v>
      </c>
      <c r="N43338" s="6" t="str">
        <f>TEXT(Table1[[#This Row],[order_date]], "DDDD")</f>
        <v>Saturday</v>
      </c>
      <c r="O43338" s="6" t="str">
        <f>TEXT(Table1[[#This Row],[order_date]], "MMMM")</f>
        <v>November</v>
      </c>
    </row>
    <row r="43339" spans="1:15">
      <c r="A43339" s="5">
        <v>43338</v>
      </c>
      <c r="B43339" s="5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 s="14">
        <v>12</v>
      </c>
      <c r="H43339" s="16">
        <v>12</v>
      </c>
      <c r="I43339" s="6" t="s">
        <v>13</v>
      </c>
      <c r="J43339" s="6" t="s">
        <v>14</v>
      </c>
      <c r="K43339" t="s">
        <v>31</v>
      </c>
      <c r="L43339" t="s">
        <v>32</v>
      </c>
      <c r="M43339">
        <f>HOUR(Table1[[#This Row],[order_time]])</f>
        <v>18</v>
      </c>
      <c r="N43339" s="6" t="str">
        <f>TEXT(Table1[[#This Row],[order_date]], "DDDD")</f>
        <v>Saturday</v>
      </c>
      <c r="O43339" s="6" t="str">
        <f>TEXT(Table1[[#This Row],[order_date]], "MMMM")</f>
        <v>November</v>
      </c>
    </row>
    <row r="43340" spans="1:15">
      <c r="A43340" s="5">
        <v>43339</v>
      </c>
      <c r="B43340" s="5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 s="14">
        <v>16.5</v>
      </c>
      <c r="H43340" s="16">
        <v>16.5</v>
      </c>
      <c r="I43340" s="6" t="s">
        <v>18</v>
      </c>
      <c r="J43340" s="6" t="s">
        <v>14</v>
      </c>
      <c r="K43340" t="s">
        <v>44</v>
      </c>
      <c r="L43340" t="s">
        <v>45</v>
      </c>
      <c r="M43340">
        <f>HOUR(Table1[[#This Row],[order_time]])</f>
        <v>18</v>
      </c>
      <c r="N43340" s="6" t="str">
        <f>TEXT(Table1[[#This Row],[order_date]], "DDDD")</f>
        <v>Saturday</v>
      </c>
      <c r="O43340" s="6" t="str">
        <f>TEXT(Table1[[#This Row],[order_date]], "MMMM")</f>
        <v>November</v>
      </c>
    </row>
    <row r="43341" spans="1:15">
      <c r="A43341" s="5">
        <v>43340</v>
      </c>
      <c r="B43341" s="5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 s="14">
        <v>20.5</v>
      </c>
      <c r="H43341" s="16">
        <v>20.5</v>
      </c>
      <c r="I43341" s="6" t="s">
        <v>18</v>
      </c>
      <c r="J43341" s="6" t="s">
        <v>14</v>
      </c>
      <c r="K43341" t="s">
        <v>31</v>
      </c>
      <c r="L43341" t="s">
        <v>32</v>
      </c>
      <c r="M43341">
        <f>HOUR(Table1[[#This Row],[order_time]])</f>
        <v>19</v>
      </c>
      <c r="N43341" s="6" t="str">
        <f>TEXT(Table1[[#This Row],[order_date]], "DDDD")</f>
        <v>Saturday</v>
      </c>
      <c r="O43341" s="6" t="str">
        <f>TEXT(Table1[[#This Row],[order_date]], "MMMM")</f>
        <v>November</v>
      </c>
    </row>
    <row r="43342" spans="1:15">
      <c r="A43342" s="5">
        <v>43341</v>
      </c>
      <c r="B43342" s="5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 s="14">
        <v>10.5</v>
      </c>
      <c r="H43342" s="16">
        <v>10.5</v>
      </c>
      <c r="I43342" s="6" t="s">
        <v>13</v>
      </c>
      <c r="J43342" s="6" t="s">
        <v>14</v>
      </c>
      <c r="K43342" t="s">
        <v>44</v>
      </c>
      <c r="L43342" t="s">
        <v>45</v>
      </c>
      <c r="M43342">
        <f>HOUR(Table1[[#This Row],[order_time]])</f>
        <v>19</v>
      </c>
      <c r="N43342" s="6" t="str">
        <f>TEXT(Table1[[#This Row],[order_date]], "DDDD")</f>
        <v>Saturday</v>
      </c>
      <c r="O43342" s="6" t="str">
        <f>TEXT(Table1[[#This Row],[order_date]], "MMMM")</f>
        <v>November</v>
      </c>
    </row>
    <row r="43343" spans="1:15">
      <c r="A43343" s="5">
        <v>43342</v>
      </c>
      <c r="B43343" s="5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 s="14">
        <v>12</v>
      </c>
      <c r="H43343" s="16">
        <v>12</v>
      </c>
      <c r="I43343" s="6" t="s">
        <v>13</v>
      </c>
      <c r="J43343" s="6" t="s">
        <v>14</v>
      </c>
      <c r="K43343" t="s">
        <v>15</v>
      </c>
      <c r="L43343" t="s">
        <v>16</v>
      </c>
      <c r="M43343">
        <f>HOUR(Table1[[#This Row],[order_time]])</f>
        <v>19</v>
      </c>
      <c r="N43343" s="6" t="str">
        <f>TEXT(Table1[[#This Row],[order_date]], "DDDD")</f>
        <v>Saturday</v>
      </c>
      <c r="O43343" s="6" t="str">
        <f>TEXT(Table1[[#This Row],[order_date]], "MMMM")</f>
        <v>November</v>
      </c>
    </row>
    <row r="43344" spans="1:15">
      <c r="A43344" s="5">
        <v>43343</v>
      </c>
      <c r="B43344" s="5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 s="14">
        <v>9.75</v>
      </c>
      <c r="H43344" s="16">
        <v>9.75</v>
      </c>
      <c r="I43344" s="6" t="s">
        <v>13</v>
      </c>
      <c r="J43344" s="6" t="s">
        <v>14</v>
      </c>
      <c r="K43344" t="s">
        <v>41</v>
      </c>
      <c r="L43344" t="s">
        <v>42</v>
      </c>
      <c r="M43344">
        <f>HOUR(Table1[[#This Row],[order_time]])</f>
        <v>19</v>
      </c>
      <c r="N43344" s="6" t="str">
        <f>TEXT(Table1[[#This Row],[order_date]], "DDDD")</f>
        <v>Saturday</v>
      </c>
      <c r="O43344" s="6" t="str">
        <f>TEXT(Table1[[#This Row],[order_date]], "MMMM")</f>
        <v>November</v>
      </c>
    </row>
    <row r="43345" spans="1:15">
      <c r="A43345" s="5">
        <v>43344</v>
      </c>
      <c r="B43345" s="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 s="14">
        <v>12</v>
      </c>
      <c r="H43345" s="16">
        <v>12</v>
      </c>
      <c r="I43345" s="6" t="s">
        <v>13</v>
      </c>
      <c r="J43345" s="6" t="s">
        <v>19</v>
      </c>
      <c r="K43345" t="s">
        <v>90</v>
      </c>
      <c r="L43345" t="s">
        <v>91</v>
      </c>
      <c r="M43345">
        <f>HOUR(Table1[[#This Row],[order_time]])</f>
        <v>19</v>
      </c>
      <c r="N43345" s="6" t="str">
        <f>TEXT(Table1[[#This Row],[order_date]], "DDDD")</f>
        <v>Saturday</v>
      </c>
      <c r="O43345" s="6" t="str">
        <f>TEXT(Table1[[#This Row],[order_date]], "MMMM")</f>
        <v>November</v>
      </c>
    </row>
    <row r="43346" spans="1:15">
      <c r="A43346" s="5">
        <v>43345</v>
      </c>
      <c r="B43346" s="5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 s="14">
        <v>20.75</v>
      </c>
      <c r="H43346" s="16">
        <v>20.75</v>
      </c>
      <c r="I43346" s="6" t="s">
        <v>18</v>
      </c>
      <c r="J43346" s="6" t="s">
        <v>23</v>
      </c>
      <c r="K43346" t="s">
        <v>24</v>
      </c>
      <c r="L43346" t="s">
        <v>25</v>
      </c>
      <c r="M43346">
        <f>HOUR(Table1[[#This Row],[order_time]])</f>
        <v>19</v>
      </c>
      <c r="N43346" s="6" t="str">
        <f>TEXT(Table1[[#This Row],[order_date]], "DDDD")</f>
        <v>Saturday</v>
      </c>
      <c r="O43346" s="6" t="str">
        <f>TEXT(Table1[[#This Row],[order_date]], "MMMM")</f>
        <v>November</v>
      </c>
    </row>
    <row r="43347" spans="1:15">
      <c r="A43347" s="5">
        <v>43346</v>
      </c>
      <c r="B43347" s="5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 s="14">
        <v>20.5</v>
      </c>
      <c r="H43347" s="16">
        <v>20.5</v>
      </c>
      <c r="I43347" s="6" t="s">
        <v>18</v>
      </c>
      <c r="J43347" s="6" t="s">
        <v>14</v>
      </c>
      <c r="K43347" t="s">
        <v>63</v>
      </c>
      <c r="L43347" t="s">
        <v>64</v>
      </c>
      <c r="M43347">
        <f>HOUR(Table1[[#This Row],[order_time]])</f>
        <v>19</v>
      </c>
      <c r="N43347" s="6" t="str">
        <f>TEXT(Table1[[#This Row],[order_date]], "DDDD")</f>
        <v>Saturday</v>
      </c>
      <c r="O43347" s="6" t="str">
        <f>TEXT(Table1[[#This Row],[order_date]], "MMMM")</f>
        <v>November</v>
      </c>
    </row>
    <row r="43348" spans="1:15">
      <c r="A43348" s="5">
        <v>43347</v>
      </c>
      <c r="B43348" s="5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 s="14">
        <v>12</v>
      </c>
      <c r="H43348" s="16">
        <v>12</v>
      </c>
      <c r="I43348" s="6" t="s">
        <v>13</v>
      </c>
      <c r="J43348" s="6" t="s">
        <v>19</v>
      </c>
      <c r="K43348" t="s">
        <v>90</v>
      </c>
      <c r="L43348" t="s">
        <v>91</v>
      </c>
      <c r="M43348">
        <f>HOUR(Table1[[#This Row],[order_time]])</f>
        <v>19</v>
      </c>
      <c r="N43348" s="6" t="str">
        <f>TEXT(Table1[[#This Row],[order_date]], "DDDD")</f>
        <v>Saturday</v>
      </c>
      <c r="O43348" s="6" t="str">
        <f>TEXT(Table1[[#This Row],[order_date]], "MMMM")</f>
        <v>November</v>
      </c>
    </row>
    <row r="43349" spans="1:15">
      <c r="A43349" s="5">
        <v>43348</v>
      </c>
      <c r="B43349" s="5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 s="14">
        <v>18.5</v>
      </c>
      <c r="H43349" s="16">
        <v>18.5</v>
      </c>
      <c r="I43349" s="6" t="s">
        <v>18</v>
      </c>
      <c r="J43349" s="6" t="s">
        <v>19</v>
      </c>
      <c r="K43349" t="s">
        <v>20</v>
      </c>
      <c r="L43349" t="s">
        <v>21</v>
      </c>
      <c r="M43349">
        <f>HOUR(Table1[[#This Row],[order_time]])</f>
        <v>19</v>
      </c>
      <c r="N43349" s="6" t="str">
        <f>TEXT(Table1[[#This Row],[order_date]], "DDDD")</f>
        <v>Saturday</v>
      </c>
      <c r="O43349" s="6" t="str">
        <f>TEXT(Table1[[#This Row],[order_date]], "MMMM")</f>
        <v>November</v>
      </c>
    </row>
    <row r="43350" spans="1:15">
      <c r="A43350" s="5">
        <v>43349</v>
      </c>
      <c r="B43350" s="5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 s="14">
        <v>12.5</v>
      </c>
      <c r="H43350" s="16">
        <v>12.5</v>
      </c>
      <c r="I43350" s="6" t="s">
        <v>13</v>
      </c>
      <c r="J43350" s="6" t="s">
        <v>34</v>
      </c>
      <c r="K43350" t="s">
        <v>75</v>
      </c>
      <c r="L43350" t="s">
        <v>76</v>
      </c>
      <c r="M43350">
        <f>HOUR(Table1[[#This Row],[order_time]])</f>
        <v>19</v>
      </c>
      <c r="N43350" s="6" t="str">
        <f>TEXT(Table1[[#This Row],[order_date]], "DDDD")</f>
        <v>Saturday</v>
      </c>
      <c r="O43350" s="6" t="str">
        <f>TEXT(Table1[[#This Row],[order_date]], "MMMM")</f>
        <v>November</v>
      </c>
    </row>
    <row r="43351" spans="1:15">
      <c r="A43351" s="5">
        <v>43350</v>
      </c>
      <c r="B43351" s="5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 s="14">
        <v>18.5</v>
      </c>
      <c r="H43351" s="16">
        <v>18.5</v>
      </c>
      <c r="I43351" s="6" t="s">
        <v>18</v>
      </c>
      <c r="J43351" s="6" t="s">
        <v>19</v>
      </c>
      <c r="K43351" t="s">
        <v>20</v>
      </c>
      <c r="L43351" t="s">
        <v>21</v>
      </c>
      <c r="M43351">
        <f>HOUR(Table1[[#This Row],[order_time]])</f>
        <v>19</v>
      </c>
      <c r="N43351" s="6" t="str">
        <f>TEXT(Table1[[#This Row],[order_date]], "DDDD")</f>
        <v>Saturday</v>
      </c>
      <c r="O43351" s="6" t="str">
        <f>TEXT(Table1[[#This Row],[order_date]], "MMMM")</f>
        <v>November</v>
      </c>
    </row>
    <row r="43352" spans="1:15">
      <c r="A43352" s="5">
        <v>43351</v>
      </c>
      <c r="B43352" s="5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 s="14">
        <v>10.5</v>
      </c>
      <c r="H43352" s="16">
        <v>10.5</v>
      </c>
      <c r="I43352" s="6" t="s">
        <v>13</v>
      </c>
      <c r="J43352" s="6" t="s">
        <v>14</v>
      </c>
      <c r="K43352" t="s">
        <v>44</v>
      </c>
      <c r="L43352" t="s">
        <v>45</v>
      </c>
      <c r="M43352">
        <f>HOUR(Table1[[#This Row],[order_time]])</f>
        <v>19</v>
      </c>
      <c r="N43352" s="6" t="str">
        <f>TEXT(Table1[[#This Row],[order_date]], "DDDD")</f>
        <v>Saturday</v>
      </c>
      <c r="O43352" s="6" t="str">
        <f>TEXT(Table1[[#This Row],[order_date]], "MMMM")</f>
        <v>November</v>
      </c>
    </row>
    <row r="43353" spans="1:15">
      <c r="A43353" s="5">
        <v>43352</v>
      </c>
      <c r="B43353" s="5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 s="14">
        <v>20.5</v>
      </c>
      <c r="H43353" s="16">
        <v>20.5</v>
      </c>
      <c r="I43353" s="6" t="s">
        <v>18</v>
      </c>
      <c r="J43353" s="6" t="s">
        <v>14</v>
      </c>
      <c r="K43353" t="s">
        <v>87</v>
      </c>
      <c r="L43353" t="s">
        <v>88</v>
      </c>
      <c r="M43353">
        <f>HOUR(Table1[[#This Row],[order_time]])</f>
        <v>19</v>
      </c>
      <c r="N43353" s="6" t="str">
        <f>TEXT(Table1[[#This Row],[order_date]], "DDDD")</f>
        <v>Saturday</v>
      </c>
      <c r="O43353" s="6" t="str">
        <f>TEXT(Table1[[#This Row],[order_date]], "MMMM")</f>
        <v>November</v>
      </c>
    </row>
    <row r="43354" spans="1:15">
      <c r="A43354" s="5">
        <v>43353</v>
      </c>
      <c r="B43354" s="5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 s="14">
        <v>20.75</v>
      </c>
      <c r="H43354" s="16">
        <v>20.75</v>
      </c>
      <c r="I43354" s="6" t="s">
        <v>18</v>
      </c>
      <c r="J43354" s="6" t="s">
        <v>34</v>
      </c>
      <c r="K43354" t="s">
        <v>75</v>
      </c>
      <c r="L43354" t="s">
        <v>76</v>
      </c>
      <c r="M43354">
        <f>HOUR(Table1[[#This Row],[order_time]])</f>
        <v>19</v>
      </c>
      <c r="N43354" s="6" t="str">
        <f>TEXT(Table1[[#This Row],[order_date]], "DDDD")</f>
        <v>Saturday</v>
      </c>
      <c r="O43354" s="6" t="str">
        <f>TEXT(Table1[[#This Row],[order_date]], "MMMM")</f>
        <v>November</v>
      </c>
    </row>
    <row r="43355" spans="1:15">
      <c r="A43355" s="5">
        <v>43354</v>
      </c>
      <c r="B43355" s="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 s="14">
        <v>12.5</v>
      </c>
      <c r="H43355" s="16">
        <v>12.5</v>
      </c>
      <c r="I43355" s="6" t="s">
        <v>13</v>
      </c>
      <c r="J43355" s="6" t="s">
        <v>34</v>
      </c>
      <c r="K43355" t="s">
        <v>102</v>
      </c>
      <c r="L43355" t="s">
        <v>103</v>
      </c>
      <c r="M43355">
        <f>HOUR(Table1[[#This Row],[order_time]])</f>
        <v>19</v>
      </c>
      <c r="N43355" s="6" t="str">
        <f>TEXT(Table1[[#This Row],[order_date]], "DDDD")</f>
        <v>Saturday</v>
      </c>
      <c r="O43355" s="6" t="str">
        <f>TEXT(Table1[[#This Row],[order_date]], "MMMM")</f>
        <v>November</v>
      </c>
    </row>
    <row r="43356" spans="1:15">
      <c r="A43356" s="5">
        <v>43355</v>
      </c>
      <c r="B43356" s="5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 s="14">
        <v>16.75</v>
      </c>
      <c r="H43356" s="16">
        <v>16.75</v>
      </c>
      <c r="I43356" s="6" t="s">
        <v>30</v>
      </c>
      <c r="J43356" s="6" t="s">
        <v>23</v>
      </c>
      <c r="K43356" t="s">
        <v>57</v>
      </c>
      <c r="L43356" t="s">
        <v>58</v>
      </c>
      <c r="M43356">
        <f>HOUR(Table1[[#This Row],[order_time]])</f>
        <v>19</v>
      </c>
      <c r="N43356" s="6" t="str">
        <f>TEXT(Table1[[#This Row],[order_date]], "DDDD")</f>
        <v>Saturday</v>
      </c>
      <c r="O43356" s="6" t="str">
        <f>TEXT(Table1[[#This Row],[order_date]], "MMMM")</f>
        <v>November</v>
      </c>
    </row>
    <row r="43357" spans="1:15">
      <c r="A43357" s="5">
        <v>43356</v>
      </c>
      <c r="B43357" s="5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 s="14">
        <v>16.75</v>
      </c>
      <c r="H43357" s="16">
        <v>16.75</v>
      </c>
      <c r="I43357" s="6" t="s">
        <v>30</v>
      </c>
      <c r="J43357" s="6" t="s">
        <v>23</v>
      </c>
      <c r="K43357" t="s">
        <v>47</v>
      </c>
      <c r="L43357" t="s">
        <v>48</v>
      </c>
      <c r="M43357">
        <f>HOUR(Table1[[#This Row],[order_time]])</f>
        <v>19</v>
      </c>
      <c r="N43357" s="6" t="str">
        <f>TEXT(Table1[[#This Row],[order_date]], "DDDD")</f>
        <v>Saturday</v>
      </c>
      <c r="O43357" s="6" t="str">
        <f>TEXT(Table1[[#This Row],[order_date]], "MMMM")</f>
        <v>November</v>
      </c>
    </row>
    <row r="43358" spans="1:15">
      <c r="A43358" s="5">
        <v>43357</v>
      </c>
      <c r="B43358" s="5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 s="14">
        <v>16.75</v>
      </c>
      <c r="H43358" s="16">
        <v>16.75</v>
      </c>
      <c r="I43358" s="6" t="s">
        <v>30</v>
      </c>
      <c r="J43358" s="6" t="s">
        <v>23</v>
      </c>
      <c r="K43358" t="s">
        <v>72</v>
      </c>
      <c r="L43358" t="s">
        <v>73</v>
      </c>
      <c r="M43358">
        <f>HOUR(Table1[[#This Row],[order_time]])</f>
        <v>19</v>
      </c>
      <c r="N43358" s="6" t="str">
        <f>TEXT(Table1[[#This Row],[order_date]], "DDDD")</f>
        <v>Saturday</v>
      </c>
      <c r="O43358" s="6" t="str">
        <f>TEXT(Table1[[#This Row],[order_date]], "MMMM")</f>
        <v>November</v>
      </c>
    </row>
    <row r="43359" spans="1:15">
      <c r="A43359" s="5">
        <v>43358</v>
      </c>
      <c r="B43359" s="5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 s="14">
        <v>16</v>
      </c>
      <c r="H43359" s="16">
        <v>16</v>
      </c>
      <c r="I43359" s="6" t="s">
        <v>30</v>
      </c>
      <c r="J43359" s="6" t="s">
        <v>14</v>
      </c>
      <c r="K43359" t="s">
        <v>31</v>
      </c>
      <c r="L43359" t="s">
        <v>32</v>
      </c>
      <c r="M43359">
        <f>HOUR(Table1[[#This Row],[order_time]])</f>
        <v>19</v>
      </c>
      <c r="N43359" s="6" t="str">
        <f>TEXT(Table1[[#This Row],[order_date]], "DDDD")</f>
        <v>Saturday</v>
      </c>
      <c r="O43359" s="6" t="str">
        <f>TEXT(Table1[[#This Row],[order_date]], "MMMM")</f>
        <v>November</v>
      </c>
    </row>
    <row r="43360" spans="1:15">
      <c r="A43360" s="5">
        <v>43359</v>
      </c>
      <c r="B43360" s="5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 s="14">
        <v>12.75</v>
      </c>
      <c r="H43360" s="16">
        <v>12.75</v>
      </c>
      <c r="I43360" s="6" t="s">
        <v>13</v>
      </c>
      <c r="J43360" s="6" t="s">
        <v>19</v>
      </c>
      <c r="K43360" t="s">
        <v>111</v>
      </c>
      <c r="L43360" t="s">
        <v>112</v>
      </c>
      <c r="M43360">
        <f>HOUR(Table1[[#This Row],[order_time]])</f>
        <v>19</v>
      </c>
      <c r="N43360" s="6" t="str">
        <f>TEXT(Table1[[#This Row],[order_date]], "DDDD")</f>
        <v>Saturday</v>
      </c>
      <c r="O43360" s="6" t="str">
        <f>TEXT(Table1[[#This Row],[order_date]], "MMMM")</f>
        <v>November</v>
      </c>
    </row>
    <row r="43361" spans="1:15">
      <c r="A43361" s="5">
        <v>43360</v>
      </c>
      <c r="B43361" s="5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 s="14">
        <v>17.95</v>
      </c>
      <c r="H43361" s="16">
        <v>17.95</v>
      </c>
      <c r="I43361" s="6" t="s">
        <v>18</v>
      </c>
      <c r="J43361" s="6" t="s">
        <v>19</v>
      </c>
      <c r="K43361" t="s">
        <v>27</v>
      </c>
      <c r="L43361" t="s">
        <v>28</v>
      </c>
      <c r="M43361">
        <f>HOUR(Table1[[#This Row],[order_time]])</f>
        <v>20</v>
      </c>
      <c r="N43361" s="6" t="str">
        <f>TEXT(Table1[[#This Row],[order_date]], "DDDD")</f>
        <v>Saturday</v>
      </c>
      <c r="O43361" s="6" t="str">
        <f>TEXT(Table1[[#This Row],[order_date]], "MMMM")</f>
        <v>November</v>
      </c>
    </row>
    <row r="43362" spans="1:15">
      <c r="A43362" s="5">
        <v>43361</v>
      </c>
      <c r="B43362" s="5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 s="14">
        <v>12.5</v>
      </c>
      <c r="H43362" s="16">
        <v>12.5</v>
      </c>
      <c r="I43362" s="6" t="s">
        <v>13</v>
      </c>
      <c r="J43362" s="6" t="s">
        <v>34</v>
      </c>
      <c r="K43362" t="s">
        <v>35</v>
      </c>
      <c r="L43362" t="s">
        <v>36</v>
      </c>
      <c r="M43362">
        <f>HOUR(Table1[[#This Row],[order_time]])</f>
        <v>20</v>
      </c>
      <c r="N43362" s="6" t="str">
        <f>TEXT(Table1[[#This Row],[order_date]], "DDDD")</f>
        <v>Saturday</v>
      </c>
      <c r="O43362" s="6" t="str">
        <f>TEXT(Table1[[#This Row],[order_date]], "MMMM")</f>
        <v>November</v>
      </c>
    </row>
    <row r="43363" spans="1:15">
      <c r="A43363" s="5">
        <v>43362</v>
      </c>
      <c r="B43363" s="5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 s="14">
        <v>17.95</v>
      </c>
      <c r="H43363" s="16">
        <v>17.95</v>
      </c>
      <c r="I43363" s="6" t="s">
        <v>18</v>
      </c>
      <c r="J43363" s="6" t="s">
        <v>19</v>
      </c>
      <c r="K43363" t="s">
        <v>27</v>
      </c>
      <c r="L43363" t="s">
        <v>28</v>
      </c>
      <c r="M43363">
        <f>HOUR(Table1[[#This Row],[order_time]])</f>
        <v>20</v>
      </c>
      <c r="N43363" s="6" t="str">
        <f>TEXT(Table1[[#This Row],[order_date]], "DDDD")</f>
        <v>Saturday</v>
      </c>
      <c r="O43363" s="6" t="str">
        <f>TEXT(Table1[[#This Row],[order_date]], "MMMM")</f>
        <v>November</v>
      </c>
    </row>
    <row r="43364" spans="1:15">
      <c r="A43364" s="5">
        <v>43363</v>
      </c>
      <c r="B43364" s="5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 s="14">
        <v>20.5</v>
      </c>
      <c r="H43364" s="16">
        <v>20.5</v>
      </c>
      <c r="I43364" s="6" t="s">
        <v>18</v>
      </c>
      <c r="J43364" s="6" t="s">
        <v>14</v>
      </c>
      <c r="K43364" t="s">
        <v>99</v>
      </c>
      <c r="L43364" t="s">
        <v>100</v>
      </c>
      <c r="M43364">
        <f>HOUR(Table1[[#This Row],[order_time]])</f>
        <v>20</v>
      </c>
      <c r="N43364" s="6" t="str">
        <f>TEXT(Table1[[#This Row],[order_date]], "DDDD")</f>
        <v>Saturday</v>
      </c>
      <c r="O43364" s="6" t="str">
        <f>TEXT(Table1[[#This Row],[order_date]], "MMMM")</f>
        <v>November</v>
      </c>
    </row>
    <row r="43365" spans="1:15">
      <c r="A43365" s="5">
        <v>43364</v>
      </c>
      <c r="B43365" s="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 s="14">
        <v>12</v>
      </c>
      <c r="H43365" s="16">
        <v>12</v>
      </c>
      <c r="I43365" s="6" t="s">
        <v>13</v>
      </c>
      <c r="J43365" s="6" t="s">
        <v>19</v>
      </c>
      <c r="K43365" t="s">
        <v>84</v>
      </c>
      <c r="L43365" t="s">
        <v>85</v>
      </c>
      <c r="M43365">
        <f>HOUR(Table1[[#This Row],[order_time]])</f>
        <v>20</v>
      </c>
      <c r="N43365" s="6" t="str">
        <f>TEXT(Table1[[#This Row],[order_date]], "DDDD")</f>
        <v>Saturday</v>
      </c>
      <c r="O43365" s="6" t="str">
        <f>TEXT(Table1[[#This Row],[order_date]], "MMMM")</f>
        <v>November</v>
      </c>
    </row>
    <row r="43366" spans="1:15">
      <c r="A43366" s="5">
        <v>43365</v>
      </c>
      <c r="B43366" s="5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 s="14">
        <v>20.5</v>
      </c>
      <c r="H43366" s="16">
        <v>20.5</v>
      </c>
      <c r="I43366" s="6" t="s">
        <v>18</v>
      </c>
      <c r="J43366" s="6" t="s">
        <v>14</v>
      </c>
      <c r="K43366" t="s">
        <v>63</v>
      </c>
      <c r="L43366" t="s">
        <v>64</v>
      </c>
      <c r="M43366">
        <f>HOUR(Table1[[#This Row],[order_time]])</f>
        <v>20</v>
      </c>
      <c r="N43366" s="6" t="str">
        <f>TEXT(Table1[[#This Row],[order_date]], "DDDD")</f>
        <v>Saturday</v>
      </c>
      <c r="O43366" s="6" t="str">
        <f>TEXT(Table1[[#This Row],[order_date]], "MMMM")</f>
        <v>November</v>
      </c>
    </row>
    <row r="43367" spans="1:15">
      <c r="A43367" s="5">
        <v>43366</v>
      </c>
      <c r="B43367" s="5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 s="14">
        <v>16</v>
      </c>
      <c r="H43367" s="16">
        <v>16</v>
      </c>
      <c r="I43367" s="6" t="s">
        <v>30</v>
      </c>
      <c r="J43367" s="6" t="s">
        <v>14</v>
      </c>
      <c r="K43367" t="s">
        <v>87</v>
      </c>
      <c r="L43367" t="s">
        <v>88</v>
      </c>
      <c r="M43367">
        <f>HOUR(Table1[[#This Row],[order_time]])</f>
        <v>20</v>
      </c>
      <c r="N43367" s="6" t="str">
        <f>TEXT(Table1[[#This Row],[order_date]], "DDDD")</f>
        <v>Saturday</v>
      </c>
      <c r="O43367" s="6" t="str">
        <f>TEXT(Table1[[#This Row],[order_date]], "MMMM")</f>
        <v>November</v>
      </c>
    </row>
    <row r="43368" spans="1:15">
      <c r="A43368" s="5">
        <v>43367</v>
      </c>
      <c r="B43368" s="5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 s="14">
        <v>20.5</v>
      </c>
      <c r="H43368" s="16">
        <v>20.5</v>
      </c>
      <c r="I43368" s="6" t="s">
        <v>18</v>
      </c>
      <c r="J43368" s="6" t="s">
        <v>14</v>
      </c>
      <c r="K43368" t="s">
        <v>31</v>
      </c>
      <c r="L43368" t="s">
        <v>32</v>
      </c>
      <c r="M43368">
        <f>HOUR(Table1[[#This Row],[order_time]])</f>
        <v>20</v>
      </c>
      <c r="N43368" s="6" t="str">
        <f>TEXT(Table1[[#This Row],[order_date]], "DDDD")</f>
        <v>Saturday</v>
      </c>
      <c r="O43368" s="6" t="str">
        <f>TEXT(Table1[[#This Row],[order_date]], "MMMM")</f>
        <v>November</v>
      </c>
    </row>
    <row r="43369" spans="1:15">
      <c r="A43369" s="5">
        <v>43368</v>
      </c>
      <c r="B43369" s="5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 s="14">
        <v>20.5</v>
      </c>
      <c r="H43369" s="16">
        <v>20.5</v>
      </c>
      <c r="I43369" s="6" t="s">
        <v>18</v>
      </c>
      <c r="J43369" s="6" t="s">
        <v>14</v>
      </c>
      <c r="K43369" t="s">
        <v>63</v>
      </c>
      <c r="L43369" t="s">
        <v>64</v>
      </c>
      <c r="M43369">
        <f>HOUR(Table1[[#This Row],[order_time]])</f>
        <v>20</v>
      </c>
      <c r="N43369" s="6" t="str">
        <f>TEXT(Table1[[#This Row],[order_date]], "DDDD")</f>
        <v>Saturday</v>
      </c>
      <c r="O43369" s="6" t="str">
        <f>TEXT(Table1[[#This Row],[order_date]], "MMMM")</f>
        <v>November</v>
      </c>
    </row>
    <row r="43370" spans="1:15">
      <c r="A43370" s="5">
        <v>43369</v>
      </c>
      <c r="B43370" s="5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 s="14">
        <v>20.25</v>
      </c>
      <c r="H43370" s="16">
        <v>20.25</v>
      </c>
      <c r="I43370" s="6" t="s">
        <v>18</v>
      </c>
      <c r="J43370" s="6" t="s">
        <v>19</v>
      </c>
      <c r="K43370" t="s">
        <v>51</v>
      </c>
      <c r="L43370" t="s">
        <v>52</v>
      </c>
      <c r="M43370">
        <f>HOUR(Table1[[#This Row],[order_time]])</f>
        <v>20</v>
      </c>
      <c r="N43370" s="6" t="str">
        <f>TEXT(Table1[[#This Row],[order_date]], "DDDD")</f>
        <v>Saturday</v>
      </c>
      <c r="O43370" s="6" t="str">
        <f>TEXT(Table1[[#This Row],[order_date]], "MMMM")</f>
        <v>November</v>
      </c>
    </row>
    <row r="43371" spans="1:15">
      <c r="A43371" s="5">
        <v>43370</v>
      </c>
      <c r="B43371" s="5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 s="14">
        <v>20.75</v>
      </c>
      <c r="H43371" s="16">
        <v>20.75</v>
      </c>
      <c r="I43371" s="6" t="s">
        <v>18</v>
      </c>
      <c r="J43371" s="6" t="s">
        <v>23</v>
      </c>
      <c r="K43371" t="s">
        <v>47</v>
      </c>
      <c r="L43371" t="s">
        <v>48</v>
      </c>
      <c r="M43371">
        <f>HOUR(Table1[[#This Row],[order_time]])</f>
        <v>21</v>
      </c>
      <c r="N43371" s="6" t="str">
        <f>TEXT(Table1[[#This Row],[order_date]], "DDDD")</f>
        <v>Saturday</v>
      </c>
      <c r="O43371" s="6" t="str">
        <f>TEXT(Table1[[#This Row],[order_date]], "MMMM")</f>
        <v>November</v>
      </c>
    </row>
    <row r="43372" spans="1:15">
      <c r="A43372" s="5">
        <v>43371</v>
      </c>
      <c r="B43372" s="5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 s="14">
        <v>16.5</v>
      </c>
      <c r="H43372" s="16">
        <v>16.5</v>
      </c>
      <c r="I43372" s="6" t="s">
        <v>30</v>
      </c>
      <c r="J43372" s="6" t="s">
        <v>19</v>
      </c>
      <c r="K43372" t="s">
        <v>131</v>
      </c>
      <c r="L43372" t="s">
        <v>132</v>
      </c>
      <c r="M43372">
        <f>HOUR(Table1[[#This Row],[order_time]])</f>
        <v>21</v>
      </c>
      <c r="N43372" s="6" t="str">
        <f>TEXT(Table1[[#This Row],[order_date]], "DDDD")</f>
        <v>Saturday</v>
      </c>
      <c r="O43372" s="6" t="str">
        <f>TEXT(Table1[[#This Row],[order_date]], "MMMM")</f>
        <v>November</v>
      </c>
    </row>
    <row r="43373" spans="1:15">
      <c r="A43373" s="5">
        <v>43372</v>
      </c>
      <c r="B43373" s="5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 s="14">
        <v>18.5</v>
      </c>
      <c r="H43373" s="16">
        <v>18.5</v>
      </c>
      <c r="I43373" s="6" t="s">
        <v>18</v>
      </c>
      <c r="J43373" s="6" t="s">
        <v>19</v>
      </c>
      <c r="K43373" t="s">
        <v>20</v>
      </c>
      <c r="L43373" t="s">
        <v>21</v>
      </c>
      <c r="M43373">
        <f>HOUR(Table1[[#This Row],[order_time]])</f>
        <v>21</v>
      </c>
      <c r="N43373" s="6" t="str">
        <f>TEXT(Table1[[#This Row],[order_date]], "DDDD")</f>
        <v>Saturday</v>
      </c>
      <c r="O43373" s="6" t="str">
        <f>TEXT(Table1[[#This Row],[order_date]], "MMMM")</f>
        <v>November</v>
      </c>
    </row>
    <row r="43374" spans="1:15">
      <c r="A43374" s="5">
        <v>43373</v>
      </c>
      <c r="B43374" s="5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 s="14">
        <v>16</v>
      </c>
      <c r="H43374" s="16">
        <v>16</v>
      </c>
      <c r="I43374" s="6" t="s">
        <v>30</v>
      </c>
      <c r="J43374" s="6" t="s">
        <v>14</v>
      </c>
      <c r="K43374" t="s">
        <v>87</v>
      </c>
      <c r="L43374" t="s">
        <v>88</v>
      </c>
      <c r="M43374">
        <f>HOUR(Table1[[#This Row],[order_time]])</f>
        <v>21</v>
      </c>
      <c r="N43374" s="6" t="str">
        <f>TEXT(Table1[[#This Row],[order_date]], "DDDD")</f>
        <v>Saturday</v>
      </c>
      <c r="O43374" s="6" t="str">
        <f>TEXT(Table1[[#This Row],[order_date]], "MMMM")</f>
        <v>November</v>
      </c>
    </row>
    <row r="43375" spans="1:15">
      <c r="A43375" s="5">
        <v>43374</v>
      </c>
      <c r="B43375" s="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 s="14">
        <v>12.75</v>
      </c>
      <c r="H43375" s="16">
        <v>12.75</v>
      </c>
      <c r="I43375" s="6" t="s">
        <v>13</v>
      </c>
      <c r="J43375" s="6" t="s">
        <v>23</v>
      </c>
      <c r="K43375" t="s">
        <v>24</v>
      </c>
      <c r="L43375" t="s">
        <v>25</v>
      </c>
      <c r="M43375">
        <f>HOUR(Table1[[#This Row],[order_time]])</f>
        <v>21</v>
      </c>
      <c r="N43375" s="6" t="str">
        <f>TEXT(Table1[[#This Row],[order_date]], "DDDD")</f>
        <v>Saturday</v>
      </c>
      <c r="O43375" s="6" t="str">
        <f>TEXT(Table1[[#This Row],[order_date]], "MMMM")</f>
        <v>November</v>
      </c>
    </row>
    <row r="43376" spans="1:15">
      <c r="A43376" s="5">
        <v>43375</v>
      </c>
      <c r="B43376" s="5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 s="14">
        <v>16.5</v>
      </c>
      <c r="H43376" s="16">
        <v>16.5</v>
      </c>
      <c r="I43376" s="6" t="s">
        <v>30</v>
      </c>
      <c r="J43376" s="6" t="s">
        <v>34</v>
      </c>
      <c r="K43376" t="s">
        <v>75</v>
      </c>
      <c r="L43376" t="s">
        <v>76</v>
      </c>
      <c r="M43376">
        <f>HOUR(Table1[[#This Row],[order_time]])</f>
        <v>22</v>
      </c>
      <c r="N43376" s="6" t="str">
        <f>TEXT(Table1[[#This Row],[order_date]], "DDDD")</f>
        <v>Saturday</v>
      </c>
      <c r="O43376" s="6" t="str">
        <f>TEXT(Table1[[#This Row],[order_date]], "MMMM")</f>
        <v>November</v>
      </c>
    </row>
    <row r="43377" spans="1:15">
      <c r="A43377" s="5">
        <v>43376</v>
      </c>
      <c r="B43377" s="5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 s="14">
        <v>12.25</v>
      </c>
      <c r="H43377" s="16">
        <v>12.25</v>
      </c>
      <c r="I43377" s="6" t="s">
        <v>13</v>
      </c>
      <c r="J43377" s="6" t="s">
        <v>34</v>
      </c>
      <c r="K43377" t="s">
        <v>68</v>
      </c>
      <c r="L43377" t="s">
        <v>69</v>
      </c>
      <c r="M43377">
        <f>HOUR(Table1[[#This Row],[order_time]])</f>
        <v>22</v>
      </c>
      <c r="N43377" s="6" t="str">
        <f>TEXT(Table1[[#This Row],[order_date]], "DDDD")</f>
        <v>Saturday</v>
      </c>
      <c r="O43377" s="6" t="str">
        <f>TEXT(Table1[[#This Row],[order_date]], "MMMM")</f>
        <v>November</v>
      </c>
    </row>
    <row r="43378" spans="1:15">
      <c r="A43378" s="5">
        <v>43377</v>
      </c>
      <c r="B43378" s="5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 s="14">
        <v>20.75</v>
      </c>
      <c r="H43378" s="16">
        <v>20.75</v>
      </c>
      <c r="I43378" s="6" t="s">
        <v>18</v>
      </c>
      <c r="J43378" s="6" t="s">
        <v>34</v>
      </c>
      <c r="K43378" t="s">
        <v>128</v>
      </c>
      <c r="L43378" t="s">
        <v>129</v>
      </c>
      <c r="M43378">
        <f>HOUR(Table1[[#This Row],[order_time]])</f>
        <v>22</v>
      </c>
      <c r="N43378" s="6" t="str">
        <f>TEXT(Table1[[#This Row],[order_date]], "DDDD")</f>
        <v>Saturday</v>
      </c>
      <c r="O43378" s="6" t="str">
        <f>TEXT(Table1[[#This Row],[order_date]], "MMMM")</f>
        <v>November</v>
      </c>
    </row>
    <row r="43379" spans="1:15">
      <c r="A43379" s="5">
        <v>43378</v>
      </c>
      <c r="B43379" s="5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 s="14">
        <v>16.75</v>
      </c>
      <c r="H43379" s="16">
        <v>16.75</v>
      </c>
      <c r="I43379" s="6" t="s">
        <v>30</v>
      </c>
      <c r="J43379" s="6" t="s">
        <v>23</v>
      </c>
      <c r="K43379" t="s">
        <v>24</v>
      </c>
      <c r="L43379" t="s">
        <v>25</v>
      </c>
      <c r="M43379">
        <f>HOUR(Table1[[#This Row],[order_time]])</f>
        <v>22</v>
      </c>
      <c r="N43379" s="6" t="str">
        <f>TEXT(Table1[[#This Row],[order_date]], "DDDD")</f>
        <v>Saturday</v>
      </c>
      <c r="O43379" s="6" t="str">
        <f>TEXT(Table1[[#This Row],[order_date]], "MMMM")</f>
        <v>November</v>
      </c>
    </row>
    <row r="43380" spans="1:15">
      <c r="A43380" s="5">
        <v>43379</v>
      </c>
      <c r="B43380" s="5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 s="14">
        <v>12</v>
      </c>
      <c r="H43380" s="16">
        <v>12</v>
      </c>
      <c r="I43380" s="6" t="s">
        <v>13</v>
      </c>
      <c r="J43380" s="6" t="s">
        <v>14</v>
      </c>
      <c r="K43380" t="s">
        <v>15</v>
      </c>
      <c r="L43380" t="s">
        <v>16</v>
      </c>
      <c r="M43380">
        <f>HOUR(Table1[[#This Row],[order_time]])</f>
        <v>22</v>
      </c>
      <c r="N43380" s="6" t="str">
        <f>TEXT(Table1[[#This Row],[order_date]], "DDDD")</f>
        <v>Saturday</v>
      </c>
      <c r="O43380" s="6" t="str">
        <f>TEXT(Table1[[#This Row],[order_date]], "MMMM")</f>
        <v>November</v>
      </c>
    </row>
    <row r="43381" spans="1:15">
      <c r="A43381" s="5">
        <v>43380</v>
      </c>
      <c r="B43381" s="5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 s="14">
        <v>20.25</v>
      </c>
      <c r="H43381" s="16">
        <v>20.25</v>
      </c>
      <c r="I43381" s="6" t="s">
        <v>18</v>
      </c>
      <c r="J43381" s="6" t="s">
        <v>19</v>
      </c>
      <c r="K43381" t="s">
        <v>147</v>
      </c>
      <c r="L43381" t="s">
        <v>148</v>
      </c>
      <c r="M43381">
        <f>HOUR(Table1[[#This Row],[order_time]])</f>
        <v>22</v>
      </c>
      <c r="N43381" s="6" t="str">
        <f>TEXT(Table1[[#This Row],[order_date]], "DDDD")</f>
        <v>Saturday</v>
      </c>
      <c r="O43381" s="6" t="str">
        <f>TEXT(Table1[[#This Row],[order_date]], "MMMM")</f>
        <v>November</v>
      </c>
    </row>
    <row r="43382" spans="1:15">
      <c r="A43382" s="5">
        <v>43381</v>
      </c>
      <c r="B43382" s="5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 s="14">
        <v>16.5</v>
      </c>
      <c r="H43382" s="16">
        <v>16.5</v>
      </c>
      <c r="I43382" s="6" t="s">
        <v>30</v>
      </c>
      <c r="J43382" s="6" t="s">
        <v>34</v>
      </c>
      <c r="K43382" t="s">
        <v>54</v>
      </c>
      <c r="L43382" t="s">
        <v>55</v>
      </c>
      <c r="M43382">
        <f>HOUR(Table1[[#This Row],[order_time]])</f>
        <v>22</v>
      </c>
      <c r="N43382" s="6" t="str">
        <f>TEXT(Table1[[#This Row],[order_date]], "DDDD")</f>
        <v>Saturday</v>
      </c>
      <c r="O43382" s="6" t="str">
        <f>TEXT(Table1[[#This Row],[order_date]], "MMMM")</f>
        <v>November</v>
      </c>
    </row>
    <row r="43383" spans="1:15">
      <c r="A43383" s="5">
        <v>43382</v>
      </c>
      <c r="B43383" s="5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 s="14">
        <v>12.75</v>
      </c>
      <c r="H43383" s="16">
        <v>12.75</v>
      </c>
      <c r="I43383" s="6" t="s">
        <v>13</v>
      </c>
      <c r="J43383" s="6" t="s">
        <v>23</v>
      </c>
      <c r="K43383" t="s">
        <v>47</v>
      </c>
      <c r="L43383" t="s">
        <v>48</v>
      </c>
      <c r="M43383">
        <f>HOUR(Table1[[#This Row],[order_time]])</f>
        <v>22</v>
      </c>
      <c r="N43383" s="6" t="str">
        <f>TEXT(Table1[[#This Row],[order_date]], "DDDD")</f>
        <v>Saturday</v>
      </c>
      <c r="O43383" s="6" t="str">
        <f>TEXT(Table1[[#This Row],[order_date]], "MMMM")</f>
        <v>November</v>
      </c>
    </row>
    <row r="43384" spans="1:15">
      <c r="A43384" s="5">
        <v>43383</v>
      </c>
      <c r="B43384" s="5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 s="14">
        <v>12.75</v>
      </c>
      <c r="H43384" s="16">
        <v>12.75</v>
      </c>
      <c r="I43384" s="6" t="s">
        <v>13</v>
      </c>
      <c r="J43384" s="6" t="s">
        <v>23</v>
      </c>
      <c r="K43384" t="s">
        <v>38</v>
      </c>
      <c r="L43384" t="s">
        <v>39</v>
      </c>
      <c r="M43384">
        <f>HOUR(Table1[[#This Row],[order_time]])</f>
        <v>22</v>
      </c>
      <c r="N43384" s="6" t="str">
        <f>TEXT(Table1[[#This Row],[order_date]], "DDDD")</f>
        <v>Saturday</v>
      </c>
      <c r="O43384" s="6" t="str">
        <f>TEXT(Table1[[#This Row],[order_date]], "MMMM")</f>
        <v>November</v>
      </c>
    </row>
    <row r="43385" spans="1:15">
      <c r="A43385" s="5">
        <v>43384</v>
      </c>
      <c r="B43385" s="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 s="14">
        <v>12</v>
      </c>
      <c r="H43385" s="16">
        <v>12</v>
      </c>
      <c r="I43385" s="6" t="s">
        <v>13</v>
      </c>
      <c r="J43385" s="6" t="s">
        <v>14</v>
      </c>
      <c r="K43385" t="s">
        <v>15</v>
      </c>
      <c r="L43385" t="s">
        <v>16</v>
      </c>
      <c r="M43385">
        <f>HOUR(Table1[[#This Row],[order_time]])</f>
        <v>22</v>
      </c>
      <c r="N43385" s="6" t="str">
        <f>TEXT(Table1[[#This Row],[order_date]], "DDDD")</f>
        <v>Saturday</v>
      </c>
      <c r="O43385" s="6" t="str">
        <f>TEXT(Table1[[#This Row],[order_date]], "MMMM")</f>
        <v>November</v>
      </c>
    </row>
    <row r="43386" spans="1:15">
      <c r="A43386" s="5">
        <v>43385</v>
      </c>
      <c r="B43386" s="5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 s="14">
        <v>17.95</v>
      </c>
      <c r="H43386" s="16">
        <v>17.95</v>
      </c>
      <c r="I43386" s="6" t="s">
        <v>18</v>
      </c>
      <c r="J43386" s="6" t="s">
        <v>19</v>
      </c>
      <c r="K43386" t="s">
        <v>27</v>
      </c>
      <c r="L43386" t="s">
        <v>28</v>
      </c>
      <c r="M43386">
        <f>HOUR(Table1[[#This Row],[order_time]])</f>
        <v>22</v>
      </c>
      <c r="N43386" s="6" t="str">
        <f>TEXT(Table1[[#This Row],[order_date]], "DDDD")</f>
        <v>Saturday</v>
      </c>
      <c r="O43386" s="6" t="str">
        <f>TEXT(Table1[[#This Row],[order_date]], "MMMM")</f>
        <v>November</v>
      </c>
    </row>
    <row r="43387" spans="1:15">
      <c r="A43387" s="5">
        <v>43386</v>
      </c>
      <c r="B43387" s="5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 s="14">
        <v>20.25</v>
      </c>
      <c r="H43387" s="16">
        <v>20.25</v>
      </c>
      <c r="I43387" s="6" t="s">
        <v>18</v>
      </c>
      <c r="J43387" s="6" t="s">
        <v>19</v>
      </c>
      <c r="K43387" t="s">
        <v>78</v>
      </c>
      <c r="L43387" t="s">
        <v>79</v>
      </c>
      <c r="M43387">
        <f>HOUR(Table1[[#This Row],[order_time]])</f>
        <v>22</v>
      </c>
      <c r="N43387" s="6" t="str">
        <f>TEXT(Table1[[#This Row],[order_date]], "DDDD")</f>
        <v>Saturday</v>
      </c>
      <c r="O43387" s="6" t="str">
        <f>TEXT(Table1[[#This Row],[order_date]], "MMMM")</f>
        <v>November</v>
      </c>
    </row>
    <row r="43388" spans="1:15">
      <c r="A43388" s="5">
        <v>43387</v>
      </c>
      <c r="B43388" s="5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 s="14">
        <v>12</v>
      </c>
      <c r="H43388" s="16">
        <v>12</v>
      </c>
      <c r="I43388" s="6" t="s">
        <v>13</v>
      </c>
      <c r="J43388" s="6" t="s">
        <v>19</v>
      </c>
      <c r="K43388" t="s">
        <v>147</v>
      </c>
      <c r="L43388" t="s">
        <v>148</v>
      </c>
      <c r="M43388">
        <f>HOUR(Table1[[#This Row],[order_time]])</f>
        <v>22</v>
      </c>
      <c r="N43388" s="6" t="str">
        <f>TEXT(Table1[[#This Row],[order_date]], "DDDD")</f>
        <v>Saturday</v>
      </c>
      <c r="O43388" s="6" t="str">
        <f>TEXT(Table1[[#This Row],[order_date]], "MMMM")</f>
        <v>November</v>
      </c>
    </row>
    <row r="43389" spans="1:15">
      <c r="A43389" s="5">
        <v>43388</v>
      </c>
      <c r="B43389" s="5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 s="14">
        <v>16</v>
      </c>
      <c r="H43389" s="16">
        <v>16</v>
      </c>
      <c r="I43389" s="6" t="s">
        <v>30</v>
      </c>
      <c r="J43389" s="6" t="s">
        <v>19</v>
      </c>
      <c r="K43389" t="s">
        <v>51</v>
      </c>
      <c r="L43389" t="s">
        <v>52</v>
      </c>
      <c r="M43389">
        <f>HOUR(Table1[[#This Row],[order_time]])</f>
        <v>22</v>
      </c>
      <c r="N43389" s="6" t="str">
        <f>TEXT(Table1[[#This Row],[order_date]], "DDDD")</f>
        <v>Saturday</v>
      </c>
      <c r="O43389" s="6" t="str">
        <f>TEXT(Table1[[#This Row],[order_date]], "MMMM")</f>
        <v>November</v>
      </c>
    </row>
    <row r="43390" spans="1:15">
      <c r="A43390" s="5">
        <v>43389</v>
      </c>
      <c r="B43390" s="5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 s="14">
        <v>20.75</v>
      </c>
      <c r="H43390" s="16">
        <v>20.75</v>
      </c>
      <c r="I43390" s="6" t="s">
        <v>18</v>
      </c>
      <c r="J43390" s="6" t="s">
        <v>23</v>
      </c>
      <c r="K43390" t="s">
        <v>38</v>
      </c>
      <c r="L43390" t="s">
        <v>39</v>
      </c>
      <c r="M43390">
        <f>HOUR(Table1[[#This Row],[order_time]])</f>
        <v>12</v>
      </c>
      <c r="N43390" s="6" t="str">
        <f>TEXT(Table1[[#This Row],[order_date]], "DDDD")</f>
        <v>Sunday</v>
      </c>
      <c r="O43390" s="6" t="str">
        <f>TEXT(Table1[[#This Row],[order_date]], "MMMM")</f>
        <v>November</v>
      </c>
    </row>
    <row r="43391" spans="1:15">
      <c r="A43391" s="5">
        <v>43390</v>
      </c>
      <c r="B43391" s="5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 s="14">
        <v>16.75</v>
      </c>
      <c r="H43391" s="16">
        <v>16.75</v>
      </c>
      <c r="I43391" s="6" t="s">
        <v>30</v>
      </c>
      <c r="J43391" s="6" t="s">
        <v>23</v>
      </c>
      <c r="K43391" t="s">
        <v>141</v>
      </c>
      <c r="L43391" t="s">
        <v>142</v>
      </c>
      <c r="M43391">
        <f>HOUR(Table1[[#This Row],[order_time]])</f>
        <v>12</v>
      </c>
      <c r="N43391" s="6" t="str">
        <f>TEXT(Table1[[#This Row],[order_date]], "DDDD")</f>
        <v>Sunday</v>
      </c>
      <c r="O43391" s="6" t="str">
        <f>TEXT(Table1[[#This Row],[order_date]], "MMMM")</f>
        <v>November</v>
      </c>
    </row>
    <row r="43392" spans="1:15">
      <c r="A43392" s="5">
        <v>43391</v>
      </c>
      <c r="B43392" s="5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 s="14">
        <v>12</v>
      </c>
      <c r="H43392" s="16">
        <v>12</v>
      </c>
      <c r="I43392" s="6" t="s">
        <v>13</v>
      </c>
      <c r="J43392" s="6" t="s">
        <v>14</v>
      </c>
      <c r="K43392" t="s">
        <v>31</v>
      </c>
      <c r="L43392" t="s">
        <v>32</v>
      </c>
      <c r="M43392">
        <f>HOUR(Table1[[#This Row],[order_time]])</f>
        <v>12</v>
      </c>
      <c r="N43392" s="6" t="str">
        <f>TEXT(Table1[[#This Row],[order_date]], "DDDD")</f>
        <v>Sunday</v>
      </c>
      <c r="O43392" s="6" t="str">
        <f>TEXT(Table1[[#This Row],[order_date]], "MMMM")</f>
        <v>November</v>
      </c>
    </row>
    <row r="43393" spans="1:15">
      <c r="A43393" s="5">
        <v>43392</v>
      </c>
      <c r="B43393" s="5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 s="14">
        <v>18.5</v>
      </c>
      <c r="H43393" s="16">
        <v>18.5</v>
      </c>
      <c r="I43393" s="6" t="s">
        <v>18</v>
      </c>
      <c r="J43393" s="6" t="s">
        <v>19</v>
      </c>
      <c r="K43393" t="s">
        <v>20</v>
      </c>
      <c r="L43393" t="s">
        <v>21</v>
      </c>
      <c r="M43393">
        <f>HOUR(Table1[[#This Row],[order_time]])</f>
        <v>12</v>
      </c>
      <c r="N43393" s="6" t="str">
        <f>TEXT(Table1[[#This Row],[order_date]], "DDDD")</f>
        <v>Sunday</v>
      </c>
      <c r="O43393" s="6" t="str">
        <f>TEXT(Table1[[#This Row],[order_date]], "MMMM")</f>
        <v>November</v>
      </c>
    </row>
    <row r="43394" spans="1:15">
      <c r="A43394" s="5">
        <v>43393</v>
      </c>
      <c r="B43394" s="5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 s="14">
        <v>16</v>
      </c>
      <c r="H43394" s="16">
        <v>16</v>
      </c>
      <c r="I43394" s="6" t="s">
        <v>30</v>
      </c>
      <c r="J43394" s="6" t="s">
        <v>19</v>
      </c>
      <c r="K43394" t="s">
        <v>84</v>
      </c>
      <c r="L43394" t="s">
        <v>85</v>
      </c>
      <c r="M43394">
        <f>HOUR(Table1[[#This Row],[order_time]])</f>
        <v>12</v>
      </c>
      <c r="N43394" s="6" t="str">
        <f>TEXT(Table1[[#This Row],[order_date]], "DDDD")</f>
        <v>Sunday</v>
      </c>
      <c r="O43394" s="6" t="str">
        <f>TEXT(Table1[[#This Row],[order_date]], "MMMM")</f>
        <v>November</v>
      </c>
    </row>
    <row r="43395" spans="1:15">
      <c r="A43395" s="5">
        <v>43394</v>
      </c>
      <c r="B43395" s="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 s="14">
        <v>12.5</v>
      </c>
      <c r="H43395" s="16">
        <v>12.5</v>
      </c>
      <c r="I43395" s="6" t="s">
        <v>13</v>
      </c>
      <c r="J43395" s="6" t="s">
        <v>19</v>
      </c>
      <c r="K43395" t="s">
        <v>131</v>
      </c>
      <c r="L43395" t="s">
        <v>132</v>
      </c>
      <c r="M43395">
        <f>HOUR(Table1[[#This Row],[order_time]])</f>
        <v>12</v>
      </c>
      <c r="N43395" s="6" t="str">
        <f>TEXT(Table1[[#This Row],[order_date]], "DDDD")</f>
        <v>Sunday</v>
      </c>
      <c r="O43395" s="6" t="str">
        <f>TEXT(Table1[[#This Row],[order_date]], "MMMM")</f>
        <v>November</v>
      </c>
    </row>
    <row r="43396" spans="1:15">
      <c r="A43396" s="5">
        <v>43395</v>
      </c>
      <c r="B43396" s="5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 s="14">
        <v>12</v>
      </c>
      <c r="H43396" s="16">
        <v>12</v>
      </c>
      <c r="I43396" s="6" t="s">
        <v>13</v>
      </c>
      <c r="J43396" s="6" t="s">
        <v>19</v>
      </c>
      <c r="K43396" t="s">
        <v>90</v>
      </c>
      <c r="L43396" t="s">
        <v>91</v>
      </c>
      <c r="M43396">
        <f>HOUR(Table1[[#This Row],[order_time]])</f>
        <v>12</v>
      </c>
      <c r="N43396" s="6" t="str">
        <f>TEXT(Table1[[#This Row],[order_date]], "DDDD")</f>
        <v>Sunday</v>
      </c>
      <c r="O43396" s="6" t="str">
        <f>TEXT(Table1[[#This Row],[order_date]], "MMMM")</f>
        <v>November</v>
      </c>
    </row>
    <row r="43397" spans="1:15">
      <c r="A43397" s="5">
        <v>43396</v>
      </c>
      <c r="B43397" s="5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 s="14">
        <v>12</v>
      </c>
      <c r="H43397" s="16">
        <v>12</v>
      </c>
      <c r="I43397" s="6" t="s">
        <v>13</v>
      </c>
      <c r="J43397" s="6" t="s">
        <v>19</v>
      </c>
      <c r="K43397" t="s">
        <v>78</v>
      </c>
      <c r="L43397" t="s">
        <v>79</v>
      </c>
      <c r="M43397">
        <f>HOUR(Table1[[#This Row],[order_time]])</f>
        <v>12</v>
      </c>
      <c r="N43397" s="6" t="str">
        <f>TEXT(Table1[[#This Row],[order_date]], "DDDD")</f>
        <v>Sunday</v>
      </c>
      <c r="O43397" s="6" t="str">
        <f>TEXT(Table1[[#This Row],[order_date]], "MMMM")</f>
        <v>November</v>
      </c>
    </row>
    <row r="43398" spans="1:15">
      <c r="A43398" s="5">
        <v>43397</v>
      </c>
      <c r="B43398" s="5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 s="14">
        <v>16</v>
      </c>
      <c r="H43398" s="16">
        <v>16</v>
      </c>
      <c r="I43398" s="6" t="s">
        <v>30</v>
      </c>
      <c r="J43398" s="6" t="s">
        <v>14</v>
      </c>
      <c r="K43398" t="s">
        <v>99</v>
      </c>
      <c r="L43398" t="s">
        <v>100</v>
      </c>
      <c r="M43398">
        <f>HOUR(Table1[[#This Row],[order_time]])</f>
        <v>13</v>
      </c>
      <c r="N43398" s="6" t="str">
        <f>TEXT(Table1[[#This Row],[order_date]], "DDDD")</f>
        <v>Sunday</v>
      </c>
      <c r="O43398" s="6" t="str">
        <f>TEXT(Table1[[#This Row],[order_date]], "MMMM")</f>
        <v>November</v>
      </c>
    </row>
    <row r="43399" spans="1:15">
      <c r="A43399" s="5">
        <v>43398</v>
      </c>
      <c r="B43399" s="5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 s="14">
        <v>20.75</v>
      </c>
      <c r="H43399" s="16">
        <v>20.75</v>
      </c>
      <c r="I43399" s="6" t="s">
        <v>18</v>
      </c>
      <c r="J43399" s="6" t="s">
        <v>23</v>
      </c>
      <c r="K43399" t="s">
        <v>38</v>
      </c>
      <c r="L43399" t="s">
        <v>39</v>
      </c>
      <c r="M43399">
        <f>HOUR(Table1[[#This Row],[order_time]])</f>
        <v>13</v>
      </c>
      <c r="N43399" s="6" t="str">
        <f>TEXT(Table1[[#This Row],[order_date]], "DDDD")</f>
        <v>Sunday</v>
      </c>
      <c r="O43399" s="6" t="str">
        <f>TEXT(Table1[[#This Row],[order_date]], "MMMM")</f>
        <v>November</v>
      </c>
    </row>
    <row r="43400" spans="1:15">
      <c r="A43400" s="5">
        <v>43399</v>
      </c>
      <c r="B43400" s="5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 s="14">
        <v>16</v>
      </c>
      <c r="H43400" s="16">
        <v>16</v>
      </c>
      <c r="I43400" s="6" t="s">
        <v>30</v>
      </c>
      <c r="J43400" s="6" t="s">
        <v>19</v>
      </c>
      <c r="K43400" t="s">
        <v>90</v>
      </c>
      <c r="L43400" t="s">
        <v>91</v>
      </c>
      <c r="M43400">
        <f>HOUR(Table1[[#This Row],[order_time]])</f>
        <v>13</v>
      </c>
      <c r="N43400" s="6" t="str">
        <f>TEXT(Table1[[#This Row],[order_date]], "DDDD")</f>
        <v>Sunday</v>
      </c>
      <c r="O43400" s="6" t="str">
        <f>TEXT(Table1[[#This Row],[order_date]], "MMMM")</f>
        <v>November</v>
      </c>
    </row>
    <row r="43401" spans="1:15">
      <c r="A43401" s="5">
        <v>43400</v>
      </c>
      <c r="B43401" s="5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 s="14">
        <v>16.75</v>
      </c>
      <c r="H43401" s="16">
        <v>16.75</v>
      </c>
      <c r="I43401" s="6" t="s">
        <v>30</v>
      </c>
      <c r="J43401" s="6" t="s">
        <v>23</v>
      </c>
      <c r="K43401" t="s">
        <v>24</v>
      </c>
      <c r="L43401" t="s">
        <v>25</v>
      </c>
      <c r="M43401">
        <f>HOUR(Table1[[#This Row],[order_time]])</f>
        <v>13</v>
      </c>
      <c r="N43401" s="6" t="str">
        <f>TEXT(Table1[[#This Row],[order_date]], "DDDD")</f>
        <v>Sunday</v>
      </c>
      <c r="O43401" s="6" t="str">
        <f>TEXT(Table1[[#This Row],[order_date]], "MMMM")</f>
        <v>November</v>
      </c>
    </row>
    <row r="43402" spans="1:15">
      <c r="A43402" s="5">
        <v>43401</v>
      </c>
      <c r="B43402" s="5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 s="14">
        <v>16.25</v>
      </c>
      <c r="H43402" s="16">
        <v>16.25</v>
      </c>
      <c r="I43402" s="6" t="s">
        <v>30</v>
      </c>
      <c r="J43402" s="6" t="s">
        <v>34</v>
      </c>
      <c r="K43402" t="s">
        <v>68</v>
      </c>
      <c r="L43402" t="s">
        <v>69</v>
      </c>
      <c r="M43402">
        <f>HOUR(Table1[[#This Row],[order_time]])</f>
        <v>13</v>
      </c>
      <c r="N43402" s="6" t="str">
        <f>TEXT(Table1[[#This Row],[order_date]], "DDDD")</f>
        <v>Sunday</v>
      </c>
      <c r="O43402" s="6" t="str">
        <f>TEXT(Table1[[#This Row],[order_date]], "MMMM")</f>
        <v>November</v>
      </c>
    </row>
    <row r="43403" spans="1:15">
      <c r="A43403" s="5">
        <v>43402</v>
      </c>
      <c r="B43403" s="5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 s="14">
        <v>20.5</v>
      </c>
      <c r="H43403" s="16">
        <v>20.5</v>
      </c>
      <c r="I43403" s="6" t="s">
        <v>18</v>
      </c>
      <c r="J43403" s="6" t="s">
        <v>14</v>
      </c>
      <c r="K43403" t="s">
        <v>63</v>
      </c>
      <c r="L43403" t="s">
        <v>64</v>
      </c>
      <c r="M43403">
        <f>HOUR(Table1[[#This Row],[order_time]])</f>
        <v>13</v>
      </c>
      <c r="N43403" s="6" t="str">
        <f>TEXT(Table1[[#This Row],[order_date]], "DDDD")</f>
        <v>Sunday</v>
      </c>
      <c r="O43403" s="6" t="str">
        <f>TEXT(Table1[[#This Row],[order_date]], "MMMM")</f>
        <v>November</v>
      </c>
    </row>
    <row r="43404" spans="1:15">
      <c r="A43404" s="5">
        <v>43403</v>
      </c>
      <c r="B43404" s="5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 s="14">
        <v>20.25</v>
      </c>
      <c r="H43404" s="16">
        <v>20.25</v>
      </c>
      <c r="I43404" s="6" t="s">
        <v>18</v>
      </c>
      <c r="J43404" s="6" t="s">
        <v>34</v>
      </c>
      <c r="K43404" t="s">
        <v>68</v>
      </c>
      <c r="L43404" t="s">
        <v>69</v>
      </c>
      <c r="M43404">
        <f>HOUR(Table1[[#This Row],[order_time]])</f>
        <v>13</v>
      </c>
      <c r="N43404" s="6" t="str">
        <f>TEXT(Table1[[#This Row],[order_date]], "DDDD")</f>
        <v>Sunday</v>
      </c>
      <c r="O43404" s="6" t="str">
        <f>TEXT(Table1[[#This Row],[order_date]], "MMMM")</f>
        <v>November</v>
      </c>
    </row>
    <row r="43405" spans="1:15">
      <c r="A43405" s="5">
        <v>43404</v>
      </c>
      <c r="B43405" s="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 s="14">
        <v>16</v>
      </c>
      <c r="H43405" s="16">
        <v>16</v>
      </c>
      <c r="I43405" s="6" t="s">
        <v>30</v>
      </c>
      <c r="J43405" s="6" t="s">
        <v>19</v>
      </c>
      <c r="K43405" t="s">
        <v>90</v>
      </c>
      <c r="L43405" t="s">
        <v>91</v>
      </c>
      <c r="M43405">
        <f>HOUR(Table1[[#This Row],[order_time]])</f>
        <v>13</v>
      </c>
      <c r="N43405" s="6" t="str">
        <f>TEXT(Table1[[#This Row],[order_date]], "DDDD")</f>
        <v>Sunday</v>
      </c>
      <c r="O43405" s="6" t="str">
        <f>TEXT(Table1[[#This Row],[order_date]], "MMMM")</f>
        <v>November</v>
      </c>
    </row>
    <row r="43406" spans="1:15">
      <c r="A43406" s="5">
        <v>43405</v>
      </c>
      <c r="B43406" s="5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 s="14">
        <v>20.75</v>
      </c>
      <c r="H43406" s="16">
        <v>20.75</v>
      </c>
      <c r="I43406" s="6" t="s">
        <v>18</v>
      </c>
      <c r="J43406" s="6" t="s">
        <v>23</v>
      </c>
      <c r="K43406" t="s">
        <v>38</v>
      </c>
      <c r="L43406" t="s">
        <v>39</v>
      </c>
      <c r="M43406">
        <f>HOUR(Table1[[#This Row],[order_time]])</f>
        <v>13</v>
      </c>
      <c r="N43406" s="6" t="str">
        <f>TEXT(Table1[[#This Row],[order_date]], "DDDD")</f>
        <v>Sunday</v>
      </c>
      <c r="O43406" s="6" t="str">
        <f>TEXT(Table1[[#This Row],[order_date]], "MMMM")</f>
        <v>November</v>
      </c>
    </row>
    <row r="43407" spans="1:15">
      <c r="A43407" s="5">
        <v>43406</v>
      </c>
      <c r="B43407" s="5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 s="14">
        <v>12.5</v>
      </c>
      <c r="H43407" s="16">
        <v>12.5</v>
      </c>
      <c r="I43407" s="6" t="s">
        <v>13</v>
      </c>
      <c r="J43407" s="6" t="s">
        <v>34</v>
      </c>
      <c r="K43407" t="s">
        <v>75</v>
      </c>
      <c r="L43407" t="s">
        <v>76</v>
      </c>
      <c r="M43407">
        <f>HOUR(Table1[[#This Row],[order_time]])</f>
        <v>13</v>
      </c>
      <c r="N43407" s="6" t="str">
        <f>TEXT(Table1[[#This Row],[order_date]], "DDDD")</f>
        <v>Sunday</v>
      </c>
      <c r="O43407" s="6" t="str">
        <f>TEXT(Table1[[#This Row],[order_date]], "MMMM")</f>
        <v>November</v>
      </c>
    </row>
    <row r="43408" spans="1:15">
      <c r="A43408" s="5">
        <v>43407</v>
      </c>
      <c r="B43408" s="5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 s="14">
        <v>12.5</v>
      </c>
      <c r="H43408" s="16">
        <v>12.5</v>
      </c>
      <c r="I43408" s="6" t="s">
        <v>13</v>
      </c>
      <c r="J43408" s="6" t="s">
        <v>34</v>
      </c>
      <c r="K43408" t="s">
        <v>102</v>
      </c>
      <c r="L43408" t="s">
        <v>103</v>
      </c>
      <c r="M43408">
        <f>HOUR(Table1[[#This Row],[order_time]])</f>
        <v>13</v>
      </c>
      <c r="N43408" s="6" t="str">
        <f>TEXT(Table1[[#This Row],[order_date]], "DDDD")</f>
        <v>Sunday</v>
      </c>
      <c r="O43408" s="6" t="str">
        <f>TEXT(Table1[[#This Row],[order_date]], "MMMM")</f>
        <v>November</v>
      </c>
    </row>
    <row r="43409" spans="1:15">
      <c r="A43409" s="5">
        <v>43408</v>
      </c>
      <c r="B43409" s="5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 s="14">
        <v>12</v>
      </c>
      <c r="H43409" s="16">
        <v>12</v>
      </c>
      <c r="I43409" s="6" t="s">
        <v>13</v>
      </c>
      <c r="J43409" s="6" t="s">
        <v>14</v>
      </c>
      <c r="K43409" t="s">
        <v>31</v>
      </c>
      <c r="L43409" t="s">
        <v>32</v>
      </c>
      <c r="M43409">
        <f>HOUR(Table1[[#This Row],[order_time]])</f>
        <v>13</v>
      </c>
      <c r="N43409" s="6" t="str">
        <f>TEXT(Table1[[#This Row],[order_date]], "DDDD")</f>
        <v>Sunday</v>
      </c>
      <c r="O43409" s="6" t="str">
        <f>TEXT(Table1[[#This Row],[order_date]], "MMMM")</f>
        <v>November</v>
      </c>
    </row>
    <row r="43410" spans="1:15">
      <c r="A43410" s="5">
        <v>43409</v>
      </c>
      <c r="B43410" s="5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 s="14">
        <v>10.5</v>
      </c>
      <c r="H43410" s="16">
        <v>10.5</v>
      </c>
      <c r="I43410" s="6" t="s">
        <v>13</v>
      </c>
      <c r="J43410" s="6" t="s">
        <v>14</v>
      </c>
      <c r="K43410" t="s">
        <v>44</v>
      </c>
      <c r="L43410" t="s">
        <v>45</v>
      </c>
      <c r="M43410">
        <f>HOUR(Table1[[#This Row],[order_time]])</f>
        <v>13</v>
      </c>
      <c r="N43410" s="6" t="str">
        <f>TEXT(Table1[[#This Row],[order_date]], "DDDD")</f>
        <v>Sunday</v>
      </c>
      <c r="O43410" s="6" t="str">
        <f>TEXT(Table1[[#This Row],[order_date]], "MMMM")</f>
        <v>November</v>
      </c>
    </row>
    <row r="43411" spans="1:15">
      <c r="A43411" s="5">
        <v>43410</v>
      </c>
      <c r="B43411" s="5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 s="14">
        <v>20.75</v>
      </c>
      <c r="H43411" s="16">
        <v>20.75</v>
      </c>
      <c r="I43411" s="6" t="s">
        <v>18</v>
      </c>
      <c r="J43411" s="6" t="s">
        <v>34</v>
      </c>
      <c r="K43411" t="s">
        <v>35</v>
      </c>
      <c r="L43411" t="s">
        <v>36</v>
      </c>
      <c r="M43411">
        <f>HOUR(Table1[[#This Row],[order_time]])</f>
        <v>13</v>
      </c>
      <c r="N43411" s="6" t="str">
        <f>TEXT(Table1[[#This Row],[order_date]], "DDDD")</f>
        <v>Sunday</v>
      </c>
      <c r="O43411" s="6" t="str">
        <f>TEXT(Table1[[#This Row],[order_date]], "MMMM")</f>
        <v>November</v>
      </c>
    </row>
    <row r="43412" spans="1:15">
      <c r="A43412" s="5">
        <v>43411</v>
      </c>
      <c r="B43412" s="5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 s="14">
        <v>12.5</v>
      </c>
      <c r="H43412" s="16">
        <v>12.5</v>
      </c>
      <c r="I43412" s="6" t="s">
        <v>13</v>
      </c>
      <c r="J43412" s="6" t="s">
        <v>34</v>
      </c>
      <c r="K43412" t="s">
        <v>138</v>
      </c>
      <c r="L43412" t="s">
        <v>139</v>
      </c>
      <c r="M43412">
        <f>HOUR(Table1[[#This Row],[order_time]])</f>
        <v>14</v>
      </c>
      <c r="N43412" s="6" t="str">
        <f>TEXT(Table1[[#This Row],[order_date]], "DDDD")</f>
        <v>Sunday</v>
      </c>
      <c r="O43412" s="6" t="str">
        <f>TEXT(Table1[[#This Row],[order_date]], "MMMM")</f>
        <v>November</v>
      </c>
    </row>
    <row r="43413" spans="1:15">
      <c r="A43413" s="5">
        <v>43412</v>
      </c>
      <c r="B43413" s="5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 s="14">
        <v>12.75</v>
      </c>
      <c r="H43413" s="16">
        <v>12.75</v>
      </c>
      <c r="I43413" s="6" t="s">
        <v>13</v>
      </c>
      <c r="J43413" s="6" t="s">
        <v>23</v>
      </c>
      <c r="K43413" t="s">
        <v>24</v>
      </c>
      <c r="L43413" t="s">
        <v>25</v>
      </c>
      <c r="M43413">
        <f>HOUR(Table1[[#This Row],[order_time]])</f>
        <v>14</v>
      </c>
      <c r="N43413" s="6" t="str">
        <f>TEXT(Table1[[#This Row],[order_date]], "DDDD")</f>
        <v>Sunday</v>
      </c>
      <c r="O43413" s="6" t="str">
        <f>TEXT(Table1[[#This Row],[order_date]], "MMMM")</f>
        <v>November</v>
      </c>
    </row>
    <row r="43414" spans="1:15">
      <c r="A43414" s="5">
        <v>43413</v>
      </c>
      <c r="B43414" s="5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 s="14">
        <v>20.75</v>
      </c>
      <c r="H43414" s="16">
        <v>20.75</v>
      </c>
      <c r="I43414" s="6" t="s">
        <v>18</v>
      </c>
      <c r="J43414" s="6" t="s">
        <v>34</v>
      </c>
      <c r="K43414" t="s">
        <v>102</v>
      </c>
      <c r="L43414" t="s">
        <v>103</v>
      </c>
      <c r="M43414">
        <f>HOUR(Table1[[#This Row],[order_time]])</f>
        <v>14</v>
      </c>
      <c r="N43414" s="6" t="str">
        <f>TEXT(Table1[[#This Row],[order_date]], "DDDD")</f>
        <v>Sunday</v>
      </c>
      <c r="O43414" s="6" t="str">
        <f>TEXT(Table1[[#This Row],[order_date]], "MMMM")</f>
        <v>November</v>
      </c>
    </row>
    <row r="43415" spans="1:15">
      <c r="A43415" s="5">
        <v>43414</v>
      </c>
      <c r="B43415" s="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 s="14">
        <v>16</v>
      </c>
      <c r="H43415" s="16">
        <v>16</v>
      </c>
      <c r="I43415" s="6" t="s">
        <v>30</v>
      </c>
      <c r="J43415" s="6" t="s">
        <v>19</v>
      </c>
      <c r="K43415" t="s">
        <v>51</v>
      </c>
      <c r="L43415" t="s">
        <v>52</v>
      </c>
      <c r="M43415">
        <f>HOUR(Table1[[#This Row],[order_time]])</f>
        <v>14</v>
      </c>
      <c r="N43415" s="6" t="str">
        <f>TEXT(Table1[[#This Row],[order_date]], "DDDD")</f>
        <v>Sunday</v>
      </c>
      <c r="O43415" s="6" t="str">
        <f>TEXT(Table1[[#This Row],[order_date]], "MMMM")</f>
        <v>November</v>
      </c>
    </row>
    <row r="43416" spans="1:15">
      <c r="A43416" s="5">
        <v>43415</v>
      </c>
      <c r="B43416" s="5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 s="14">
        <v>20.75</v>
      </c>
      <c r="H43416" s="16">
        <v>20.75</v>
      </c>
      <c r="I43416" s="6" t="s">
        <v>18</v>
      </c>
      <c r="J43416" s="6" t="s">
        <v>19</v>
      </c>
      <c r="K43416" t="s">
        <v>131</v>
      </c>
      <c r="L43416" t="s">
        <v>132</v>
      </c>
      <c r="M43416">
        <f>HOUR(Table1[[#This Row],[order_time]])</f>
        <v>15</v>
      </c>
      <c r="N43416" s="6" t="str">
        <f>TEXT(Table1[[#This Row],[order_date]], "DDDD")</f>
        <v>Sunday</v>
      </c>
      <c r="O43416" s="6" t="str">
        <f>TEXT(Table1[[#This Row],[order_date]], "MMMM")</f>
        <v>November</v>
      </c>
    </row>
    <row r="43417" spans="1:15">
      <c r="A43417" s="5">
        <v>43416</v>
      </c>
      <c r="B43417" s="5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 s="14">
        <v>17.95</v>
      </c>
      <c r="H43417" s="16">
        <v>17.95</v>
      </c>
      <c r="I43417" s="6" t="s">
        <v>18</v>
      </c>
      <c r="J43417" s="6" t="s">
        <v>19</v>
      </c>
      <c r="K43417" t="s">
        <v>27</v>
      </c>
      <c r="L43417" t="s">
        <v>28</v>
      </c>
      <c r="M43417">
        <f>HOUR(Table1[[#This Row],[order_time]])</f>
        <v>15</v>
      </c>
      <c r="N43417" s="6" t="str">
        <f>TEXT(Table1[[#This Row],[order_date]], "DDDD")</f>
        <v>Sunday</v>
      </c>
      <c r="O43417" s="6" t="str">
        <f>TEXT(Table1[[#This Row],[order_date]], "MMMM")</f>
        <v>November</v>
      </c>
    </row>
    <row r="43418" spans="1:15">
      <c r="A43418" s="5">
        <v>43417</v>
      </c>
      <c r="B43418" s="5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 s="14">
        <v>20.25</v>
      </c>
      <c r="H43418" s="16">
        <v>20.25</v>
      </c>
      <c r="I43418" s="6" t="s">
        <v>18</v>
      </c>
      <c r="J43418" s="6" t="s">
        <v>34</v>
      </c>
      <c r="K43418" t="s">
        <v>68</v>
      </c>
      <c r="L43418" t="s">
        <v>69</v>
      </c>
      <c r="M43418">
        <f>HOUR(Table1[[#This Row],[order_time]])</f>
        <v>15</v>
      </c>
      <c r="N43418" s="6" t="str">
        <f>TEXT(Table1[[#This Row],[order_date]], "DDDD")</f>
        <v>Sunday</v>
      </c>
      <c r="O43418" s="6" t="str">
        <f>TEXT(Table1[[#This Row],[order_date]], "MMMM")</f>
        <v>November</v>
      </c>
    </row>
    <row r="43419" spans="1:15">
      <c r="A43419" s="5">
        <v>43418</v>
      </c>
      <c r="B43419" s="5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 s="14">
        <v>12</v>
      </c>
      <c r="H43419" s="16">
        <v>12</v>
      </c>
      <c r="I43419" s="6" t="s">
        <v>13</v>
      </c>
      <c r="J43419" s="6" t="s">
        <v>19</v>
      </c>
      <c r="K43419" t="s">
        <v>90</v>
      </c>
      <c r="L43419" t="s">
        <v>91</v>
      </c>
      <c r="M43419">
        <f>HOUR(Table1[[#This Row],[order_time]])</f>
        <v>15</v>
      </c>
      <c r="N43419" s="6" t="str">
        <f>TEXT(Table1[[#This Row],[order_date]], "DDDD")</f>
        <v>Sunday</v>
      </c>
      <c r="O43419" s="6" t="str">
        <f>TEXT(Table1[[#This Row],[order_date]], "MMMM")</f>
        <v>November</v>
      </c>
    </row>
    <row r="43420" spans="1:15">
      <c r="A43420" s="5">
        <v>43419</v>
      </c>
      <c r="B43420" s="5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 s="14">
        <v>14.5</v>
      </c>
      <c r="H43420" s="16">
        <v>14.5</v>
      </c>
      <c r="I43420" s="6" t="s">
        <v>30</v>
      </c>
      <c r="J43420" s="6" t="s">
        <v>14</v>
      </c>
      <c r="K43420" t="s">
        <v>81</v>
      </c>
      <c r="L43420" t="s">
        <v>82</v>
      </c>
      <c r="M43420">
        <f>HOUR(Table1[[#This Row],[order_time]])</f>
        <v>15</v>
      </c>
      <c r="N43420" s="6" t="str">
        <f>TEXT(Table1[[#This Row],[order_date]], "DDDD")</f>
        <v>Sunday</v>
      </c>
      <c r="O43420" s="6" t="str">
        <f>TEXT(Table1[[#This Row],[order_date]], "MMMM")</f>
        <v>November</v>
      </c>
    </row>
    <row r="43421" spans="1:15">
      <c r="A43421" s="5">
        <v>43420</v>
      </c>
      <c r="B43421" s="5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 s="14">
        <v>12</v>
      </c>
      <c r="H43421" s="16">
        <v>12</v>
      </c>
      <c r="I43421" s="6" t="s">
        <v>13</v>
      </c>
      <c r="J43421" s="6" t="s">
        <v>14</v>
      </c>
      <c r="K43421" t="s">
        <v>99</v>
      </c>
      <c r="L43421" t="s">
        <v>100</v>
      </c>
      <c r="M43421">
        <f>HOUR(Table1[[#This Row],[order_time]])</f>
        <v>16</v>
      </c>
      <c r="N43421" s="6" t="str">
        <f>TEXT(Table1[[#This Row],[order_date]], "DDDD")</f>
        <v>Sunday</v>
      </c>
      <c r="O43421" s="6" t="str">
        <f>TEXT(Table1[[#This Row],[order_date]], "MMMM")</f>
        <v>November</v>
      </c>
    </row>
    <row r="43422" spans="1:15">
      <c r="A43422" s="5">
        <v>43421</v>
      </c>
      <c r="B43422" s="5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 s="14">
        <v>16.5</v>
      </c>
      <c r="H43422" s="16">
        <v>16.5</v>
      </c>
      <c r="I43422" s="6" t="s">
        <v>30</v>
      </c>
      <c r="J43422" s="6" t="s">
        <v>34</v>
      </c>
      <c r="K43422" t="s">
        <v>54</v>
      </c>
      <c r="L43422" t="s">
        <v>55</v>
      </c>
      <c r="M43422">
        <f>HOUR(Table1[[#This Row],[order_time]])</f>
        <v>16</v>
      </c>
      <c r="N43422" s="6" t="str">
        <f>TEXT(Table1[[#This Row],[order_date]], "DDDD")</f>
        <v>Sunday</v>
      </c>
      <c r="O43422" s="6" t="str">
        <f>TEXT(Table1[[#This Row],[order_date]], "MMMM")</f>
        <v>November</v>
      </c>
    </row>
    <row r="43423" spans="1:15">
      <c r="A43423" s="5">
        <v>43422</v>
      </c>
      <c r="B43423" s="5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 s="14">
        <v>12</v>
      </c>
      <c r="H43423" s="16">
        <v>12</v>
      </c>
      <c r="I43423" s="6" t="s">
        <v>13</v>
      </c>
      <c r="J43423" s="6" t="s">
        <v>14</v>
      </c>
      <c r="K43423" t="s">
        <v>87</v>
      </c>
      <c r="L43423" t="s">
        <v>88</v>
      </c>
      <c r="M43423">
        <f>HOUR(Table1[[#This Row],[order_time]])</f>
        <v>16</v>
      </c>
      <c r="N43423" s="6" t="str">
        <f>TEXT(Table1[[#This Row],[order_date]], "DDDD")</f>
        <v>Sunday</v>
      </c>
      <c r="O43423" s="6" t="str">
        <f>TEXT(Table1[[#This Row],[order_date]], "MMMM")</f>
        <v>November</v>
      </c>
    </row>
    <row r="43424" spans="1:15">
      <c r="A43424" s="5">
        <v>43423</v>
      </c>
      <c r="B43424" s="5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 s="14">
        <v>12.5</v>
      </c>
      <c r="H43424" s="16">
        <v>12.5</v>
      </c>
      <c r="I43424" s="6" t="s">
        <v>30</v>
      </c>
      <c r="J43424" s="6" t="s">
        <v>14</v>
      </c>
      <c r="K43424" t="s">
        <v>41</v>
      </c>
      <c r="L43424" t="s">
        <v>42</v>
      </c>
      <c r="M43424">
        <f>HOUR(Table1[[#This Row],[order_time]])</f>
        <v>16</v>
      </c>
      <c r="N43424" s="6" t="str">
        <f>TEXT(Table1[[#This Row],[order_date]], "DDDD")</f>
        <v>Sunday</v>
      </c>
      <c r="O43424" s="6" t="str">
        <f>TEXT(Table1[[#This Row],[order_date]], "MMMM")</f>
        <v>November</v>
      </c>
    </row>
    <row r="43425" spans="1:15">
      <c r="A43425" s="5">
        <v>43424</v>
      </c>
      <c r="B43425" s="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 s="14">
        <v>13.25</v>
      </c>
      <c r="H43425" s="16">
        <v>13.25</v>
      </c>
      <c r="I43425" s="6" t="s">
        <v>30</v>
      </c>
      <c r="J43425" s="6" t="s">
        <v>14</v>
      </c>
      <c r="K43425" t="s">
        <v>44</v>
      </c>
      <c r="L43425" t="s">
        <v>45</v>
      </c>
      <c r="M43425">
        <f>HOUR(Table1[[#This Row],[order_time]])</f>
        <v>16</v>
      </c>
      <c r="N43425" s="6" t="str">
        <f>TEXT(Table1[[#This Row],[order_date]], "DDDD")</f>
        <v>Sunday</v>
      </c>
      <c r="O43425" s="6" t="str">
        <f>TEXT(Table1[[#This Row],[order_date]], "MMMM")</f>
        <v>November</v>
      </c>
    </row>
    <row r="43426" spans="1:15">
      <c r="A43426" s="5">
        <v>43425</v>
      </c>
      <c r="B43426" s="5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 s="14">
        <v>20.75</v>
      </c>
      <c r="H43426" s="16">
        <v>20.75</v>
      </c>
      <c r="I43426" s="6" t="s">
        <v>18</v>
      </c>
      <c r="J43426" s="6" t="s">
        <v>23</v>
      </c>
      <c r="K43426" t="s">
        <v>38</v>
      </c>
      <c r="L43426" t="s">
        <v>39</v>
      </c>
      <c r="M43426">
        <f>HOUR(Table1[[#This Row],[order_time]])</f>
        <v>16</v>
      </c>
      <c r="N43426" s="6" t="str">
        <f>TEXT(Table1[[#This Row],[order_date]], "DDDD")</f>
        <v>Sunday</v>
      </c>
      <c r="O43426" s="6" t="str">
        <f>TEXT(Table1[[#This Row],[order_date]], "MMMM")</f>
        <v>November</v>
      </c>
    </row>
    <row r="43427" spans="1:15">
      <c r="A43427" s="5">
        <v>43426</v>
      </c>
      <c r="B43427" s="5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 s="14">
        <v>16</v>
      </c>
      <c r="H43427" s="16">
        <v>16</v>
      </c>
      <c r="I43427" s="6" t="s">
        <v>30</v>
      </c>
      <c r="J43427" s="6" t="s">
        <v>14</v>
      </c>
      <c r="K43427" t="s">
        <v>31</v>
      </c>
      <c r="L43427" t="s">
        <v>32</v>
      </c>
      <c r="M43427">
        <f>HOUR(Table1[[#This Row],[order_time]])</f>
        <v>16</v>
      </c>
      <c r="N43427" s="6" t="str">
        <f>TEXT(Table1[[#This Row],[order_date]], "DDDD")</f>
        <v>Sunday</v>
      </c>
      <c r="O43427" s="6" t="str">
        <f>TEXT(Table1[[#This Row],[order_date]], "MMMM")</f>
        <v>November</v>
      </c>
    </row>
    <row r="43428" spans="1:15">
      <c r="A43428" s="5">
        <v>43427</v>
      </c>
      <c r="B43428" s="5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 s="14">
        <v>16.5</v>
      </c>
      <c r="H43428" s="16">
        <v>16.5</v>
      </c>
      <c r="I43428" s="6" t="s">
        <v>18</v>
      </c>
      <c r="J43428" s="6" t="s">
        <v>14</v>
      </c>
      <c r="K43428" t="s">
        <v>44</v>
      </c>
      <c r="L43428" t="s">
        <v>45</v>
      </c>
      <c r="M43428">
        <f>HOUR(Table1[[#This Row],[order_time]])</f>
        <v>16</v>
      </c>
      <c r="N43428" s="6" t="str">
        <f>TEXT(Table1[[#This Row],[order_date]], "DDDD")</f>
        <v>Sunday</v>
      </c>
      <c r="O43428" s="6" t="str">
        <f>TEXT(Table1[[#This Row],[order_date]], "MMMM")</f>
        <v>November</v>
      </c>
    </row>
    <row r="43429" spans="1:15">
      <c r="A43429" s="5">
        <v>43428</v>
      </c>
      <c r="B43429" s="5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 s="14">
        <v>20.75</v>
      </c>
      <c r="H43429" s="16">
        <v>20.75</v>
      </c>
      <c r="I43429" s="6" t="s">
        <v>18</v>
      </c>
      <c r="J43429" s="6" t="s">
        <v>23</v>
      </c>
      <c r="K43429" t="s">
        <v>47</v>
      </c>
      <c r="L43429" t="s">
        <v>48</v>
      </c>
      <c r="M43429">
        <f>HOUR(Table1[[#This Row],[order_time]])</f>
        <v>16</v>
      </c>
      <c r="N43429" s="6" t="str">
        <f>TEXT(Table1[[#This Row],[order_date]], "DDDD")</f>
        <v>Sunday</v>
      </c>
      <c r="O43429" s="6" t="str">
        <f>TEXT(Table1[[#This Row],[order_date]], "MMMM")</f>
        <v>November</v>
      </c>
    </row>
    <row r="43430" spans="1:15">
      <c r="A43430" s="5">
        <v>43429</v>
      </c>
      <c r="B43430" s="5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 s="14">
        <v>20.75</v>
      </c>
      <c r="H43430" s="16">
        <v>20.75</v>
      </c>
      <c r="I43430" s="6" t="s">
        <v>18</v>
      </c>
      <c r="J43430" s="6" t="s">
        <v>23</v>
      </c>
      <c r="K43430" t="s">
        <v>57</v>
      </c>
      <c r="L43430" t="s">
        <v>58</v>
      </c>
      <c r="M43430">
        <f>HOUR(Table1[[#This Row],[order_time]])</f>
        <v>16</v>
      </c>
      <c r="N43430" s="6" t="str">
        <f>TEXT(Table1[[#This Row],[order_date]], "DDDD")</f>
        <v>Sunday</v>
      </c>
      <c r="O43430" s="6" t="str">
        <f>TEXT(Table1[[#This Row],[order_date]], "MMMM")</f>
        <v>November</v>
      </c>
    </row>
    <row r="43431" spans="1:15">
      <c r="A43431" s="5">
        <v>43430</v>
      </c>
      <c r="B43431" s="5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 s="14">
        <v>12.5</v>
      </c>
      <c r="H43431" s="16">
        <v>12.5</v>
      </c>
      <c r="I43431" s="6" t="s">
        <v>13</v>
      </c>
      <c r="J43431" s="6" t="s">
        <v>34</v>
      </c>
      <c r="K43431" t="s">
        <v>128</v>
      </c>
      <c r="L43431" t="s">
        <v>129</v>
      </c>
      <c r="M43431">
        <f>HOUR(Table1[[#This Row],[order_time]])</f>
        <v>16</v>
      </c>
      <c r="N43431" s="6" t="str">
        <f>TEXT(Table1[[#This Row],[order_date]], "DDDD")</f>
        <v>Sunday</v>
      </c>
      <c r="O43431" s="6" t="str">
        <f>TEXT(Table1[[#This Row],[order_date]], "MMMM")</f>
        <v>November</v>
      </c>
    </row>
    <row r="43432" spans="1:15">
      <c r="A43432" s="5">
        <v>43431</v>
      </c>
      <c r="B43432" s="5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 s="14">
        <v>20.75</v>
      </c>
      <c r="H43432" s="16">
        <v>20.75</v>
      </c>
      <c r="I43432" s="6" t="s">
        <v>18</v>
      </c>
      <c r="J43432" s="6" t="s">
        <v>23</v>
      </c>
      <c r="K43432" t="s">
        <v>24</v>
      </c>
      <c r="L43432" t="s">
        <v>25</v>
      </c>
      <c r="M43432">
        <f>HOUR(Table1[[#This Row],[order_time]])</f>
        <v>16</v>
      </c>
      <c r="N43432" s="6" t="str">
        <f>TEXT(Table1[[#This Row],[order_date]], "DDDD")</f>
        <v>Sunday</v>
      </c>
      <c r="O43432" s="6" t="str">
        <f>TEXT(Table1[[#This Row],[order_date]], "MMMM")</f>
        <v>November</v>
      </c>
    </row>
    <row r="43433" spans="1:15">
      <c r="A43433" s="5">
        <v>43432</v>
      </c>
      <c r="B43433" s="5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 s="14">
        <v>18.5</v>
      </c>
      <c r="H43433" s="16">
        <v>18.5</v>
      </c>
      <c r="I43433" s="6" t="s">
        <v>18</v>
      </c>
      <c r="J43433" s="6" t="s">
        <v>19</v>
      </c>
      <c r="K43433" t="s">
        <v>20</v>
      </c>
      <c r="L43433" t="s">
        <v>21</v>
      </c>
      <c r="M43433">
        <f>HOUR(Table1[[#This Row],[order_time]])</f>
        <v>16</v>
      </c>
      <c r="N43433" s="6" t="str">
        <f>TEXT(Table1[[#This Row],[order_date]], "DDDD")</f>
        <v>Sunday</v>
      </c>
      <c r="O43433" s="6" t="str">
        <f>TEXT(Table1[[#This Row],[order_date]], "MMMM")</f>
        <v>November</v>
      </c>
    </row>
    <row r="43434" spans="1:15">
      <c r="A43434" s="5">
        <v>43433</v>
      </c>
      <c r="B43434" s="5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 s="14">
        <v>25.5</v>
      </c>
      <c r="H43434" s="16">
        <v>25.5</v>
      </c>
      <c r="I43434" s="6" t="s">
        <v>98</v>
      </c>
      <c r="J43434" s="6" t="s">
        <v>14</v>
      </c>
      <c r="K43434" t="s">
        <v>99</v>
      </c>
      <c r="L43434" t="s">
        <v>100</v>
      </c>
      <c r="M43434">
        <f>HOUR(Table1[[#This Row],[order_time]])</f>
        <v>16</v>
      </c>
      <c r="N43434" s="6" t="str">
        <f>TEXT(Table1[[#This Row],[order_date]], "DDDD")</f>
        <v>Sunday</v>
      </c>
      <c r="O43434" s="6" t="str">
        <f>TEXT(Table1[[#This Row],[order_date]], "MMMM")</f>
        <v>November</v>
      </c>
    </row>
    <row r="43435" spans="1:15">
      <c r="A43435" s="5">
        <v>43434</v>
      </c>
      <c r="B43435" s="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 s="14">
        <v>16</v>
      </c>
      <c r="H43435" s="16">
        <v>16</v>
      </c>
      <c r="I43435" s="6" t="s">
        <v>30</v>
      </c>
      <c r="J43435" s="6" t="s">
        <v>14</v>
      </c>
      <c r="K43435" t="s">
        <v>31</v>
      </c>
      <c r="L43435" t="s">
        <v>32</v>
      </c>
      <c r="M43435">
        <f>HOUR(Table1[[#This Row],[order_time]])</f>
        <v>17</v>
      </c>
      <c r="N43435" s="6" t="str">
        <f>TEXT(Table1[[#This Row],[order_date]], "DDDD")</f>
        <v>Sunday</v>
      </c>
      <c r="O43435" s="6" t="str">
        <f>TEXT(Table1[[#This Row],[order_date]], "MMMM")</f>
        <v>November</v>
      </c>
    </row>
    <row r="43436" spans="1:15">
      <c r="A43436" s="5">
        <v>43435</v>
      </c>
      <c r="B43436" s="5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 s="14">
        <v>20.25</v>
      </c>
      <c r="H43436" s="16">
        <v>20.25</v>
      </c>
      <c r="I43436" s="6" t="s">
        <v>18</v>
      </c>
      <c r="J43436" s="6" t="s">
        <v>19</v>
      </c>
      <c r="K43436" t="s">
        <v>51</v>
      </c>
      <c r="L43436" t="s">
        <v>52</v>
      </c>
      <c r="M43436">
        <f>HOUR(Table1[[#This Row],[order_time]])</f>
        <v>17</v>
      </c>
      <c r="N43436" s="6" t="str">
        <f>TEXT(Table1[[#This Row],[order_date]], "DDDD")</f>
        <v>Sunday</v>
      </c>
      <c r="O43436" s="6" t="str">
        <f>TEXT(Table1[[#This Row],[order_date]], "MMMM")</f>
        <v>November</v>
      </c>
    </row>
    <row r="43437" spans="1:15">
      <c r="A43437" s="5">
        <v>43436</v>
      </c>
      <c r="B43437" s="5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 s="14">
        <v>20.75</v>
      </c>
      <c r="H43437" s="16">
        <v>20.75</v>
      </c>
      <c r="I43437" s="6" t="s">
        <v>18</v>
      </c>
      <c r="J43437" s="6" t="s">
        <v>34</v>
      </c>
      <c r="K43437" t="s">
        <v>102</v>
      </c>
      <c r="L43437" t="s">
        <v>103</v>
      </c>
      <c r="M43437">
        <f>HOUR(Table1[[#This Row],[order_time]])</f>
        <v>17</v>
      </c>
      <c r="N43437" s="6" t="str">
        <f>TEXT(Table1[[#This Row],[order_date]], "DDDD")</f>
        <v>Sunday</v>
      </c>
      <c r="O43437" s="6" t="str">
        <f>TEXT(Table1[[#This Row],[order_date]], "MMMM")</f>
        <v>November</v>
      </c>
    </row>
    <row r="43438" spans="1:15">
      <c r="A43438" s="5">
        <v>43437</v>
      </c>
      <c r="B43438" s="5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 s="14">
        <v>16.75</v>
      </c>
      <c r="H43438" s="16">
        <v>16.75</v>
      </c>
      <c r="I43438" s="6" t="s">
        <v>30</v>
      </c>
      <c r="J43438" s="6" t="s">
        <v>23</v>
      </c>
      <c r="K43438" t="s">
        <v>38</v>
      </c>
      <c r="L43438" t="s">
        <v>39</v>
      </c>
      <c r="M43438">
        <f>HOUR(Table1[[#This Row],[order_time]])</f>
        <v>17</v>
      </c>
      <c r="N43438" s="6" t="str">
        <f>TEXT(Table1[[#This Row],[order_date]], "DDDD")</f>
        <v>Sunday</v>
      </c>
      <c r="O43438" s="6" t="str">
        <f>TEXT(Table1[[#This Row],[order_date]], "MMMM")</f>
        <v>November</v>
      </c>
    </row>
    <row r="43439" spans="1:15">
      <c r="A43439" s="5">
        <v>43438</v>
      </c>
      <c r="B43439" s="5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 s="14">
        <v>10.5</v>
      </c>
      <c r="H43439" s="16">
        <v>10.5</v>
      </c>
      <c r="I43439" s="6" t="s">
        <v>13</v>
      </c>
      <c r="J43439" s="6" t="s">
        <v>14</v>
      </c>
      <c r="K43439" t="s">
        <v>44</v>
      </c>
      <c r="L43439" t="s">
        <v>45</v>
      </c>
      <c r="M43439">
        <f>HOUR(Table1[[#This Row],[order_time]])</f>
        <v>17</v>
      </c>
      <c r="N43439" s="6" t="str">
        <f>TEXT(Table1[[#This Row],[order_date]], "DDDD")</f>
        <v>Sunday</v>
      </c>
      <c r="O43439" s="6" t="str">
        <f>TEXT(Table1[[#This Row],[order_date]], "MMMM")</f>
        <v>November</v>
      </c>
    </row>
    <row r="43440" spans="1:15">
      <c r="A43440" s="5">
        <v>43439</v>
      </c>
      <c r="B43440" s="5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 s="14">
        <v>16.75</v>
      </c>
      <c r="H43440" s="16">
        <v>16.75</v>
      </c>
      <c r="I43440" s="6" t="s">
        <v>30</v>
      </c>
      <c r="J43440" s="6" t="s">
        <v>23</v>
      </c>
      <c r="K43440" t="s">
        <v>141</v>
      </c>
      <c r="L43440" t="s">
        <v>142</v>
      </c>
      <c r="M43440">
        <f>HOUR(Table1[[#This Row],[order_time]])</f>
        <v>17</v>
      </c>
      <c r="N43440" s="6" t="str">
        <f>TEXT(Table1[[#This Row],[order_date]], "DDDD")</f>
        <v>Sunday</v>
      </c>
      <c r="O43440" s="6" t="str">
        <f>TEXT(Table1[[#This Row],[order_date]], "MMMM")</f>
        <v>November</v>
      </c>
    </row>
    <row r="43441" spans="1:15">
      <c r="A43441" s="5">
        <v>43440</v>
      </c>
      <c r="B43441" s="5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 s="14">
        <v>12</v>
      </c>
      <c r="H43441" s="16">
        <v>12</v>
      </c>
      <c r="I43441" s="6" t="s">
        <v>13</v>
      </c>
      <c r="J43441" s="6" t="s">
        <v>14</v>
      </c>
      <c r="K43441" t="s">
        <v>15</v>
      </c>
      <c r="L43441" t="s">
        <v>16</v>
      </c>
      <c r="M43441">
        <f>HOUR(Table1[[#This Row],[order_time]])</f>
        <v>17</v>
      </c>
      <c r="N43441" s="6" t="str">
        <f>TEXT(Table1[[#This Row],[order_date]], "DDDD")</f>
        <v>Sunday</v>
      </c>
      <c r="O43441" s="6" t="str">
        <f>TEXT(Table1[[#This Row],[order_date]], "MMMM")</f>
        <v>November</v>
      </c>
    </row>
    <row r="43442" spans="1:15">
      <c r="A43442" s="5">
        <v>43441</v>
      </c>
      <c r="B43442" s="5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 s="14">
        <v>12.5</v>
      </c>
      <c r="H43442" s="16">
        <v>12.5</v>
      </c>
      <c r="I43442" s="6" t="s">
        <v>13</v>
      </c>
      <c r="J43442" s="6" t="s">
        <v>19</v>
      </c>
      <c r="K43442" t="s">
        <v>131</v>
      </c>
      <c r="L43442" t="s">
        <v>132</v>
      </c>
      <c r="M43442">
        <f>HOUR(Table1[[#This Row],[order_time]])</f>
        <v>17</v>
      </c>
      <c r="N43442" s="6" t="str">
        <f>TEXT(Table1[[#This Row],[order_date]], "DDDD")</f>
        <v>Sunday</v>
      </c>
      <c r="O43442" s="6" t="str">
        <f>TEXT(Table1[[#This Row],[order_date]], "MMMM")</f>
        <v>November</v>
      </c>
    </row>
    <row r="43443" spans="1:15">
      <c r="A43443" s="5">
        <v>43442</v>
      </c>
      <c r="B43443" s="5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 s="14">
        <v>16.5</v>
      </c>
      <c r="H43443" s="16">
        <v>16.5</v>
      </c>
      <c r="I43443" s="6" t="s">
        <v>30</v>
      </c>
      <c r="J43443" s="6" t="s">
        <v>34</v>
      </c>
      <c r="K43443" t="s">
        <v>54</v>
      </c>
      <c r="L43443" t="s">
        <v>55</v>
      </c>
      <c r="M43443">
        <f>HOUR(Table1[[#This Row],[order_time]])</f>
        <v>17</v>
      </c>
      <c r="N43443" s="6" t="str">
        <f>TEXT(Table1[[#This Row],[order_date]], "DDDD")</f>
        <v>Sunday</v>
      </c>
      <c r="O43443" s="6" t="str">
        <f>TEXT(Table1[[#This Row],[order_date]], "MMMM")</f>
        <v>November</v>
      </c>
    </row>
    <row r="43444" spans="1:15">
      <c r="A43444" s="5">
        <v>43443</v>
      </c>
      <c r="B43444" s="5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 s="14">
        <v>12.5</v>
      </c>
      <c r="H43444" s="16">
        <v>12.5</v>
      </c>
      <c r="I43444" s="6" t="s">
        <v>13</v>
      </c>
      <c r="J43444" s="6" t="s">
        <v>34</v>
      </c>
      <c r="K43444" t="s">
        <v>138</v>
      </c>
      <c r="L43444" t="s">
        <v>139</v>
      </c>
      <c r="M43444">
        <f>HOUR(Table1[[#This Row],[order_time]])</f>
        <v>17</v>
      </c>
      <c r="N43444" s="6" t="str">
        <f>TEXT(Table1[[#This Row],[order_date]], "DDDD")</f>
        <v>Sunday</v>
      </c>
      <c r="O43444" s="6" t="str">
        <f>TEXT(Table1[[#This Row],[order_date]], "MMMM")</f>
        <v>November</v>
      </c>
    </row>
    <row r="43445" spans="1:15">
      <c r="A43445" s="5">
        <v>43444</v>
      </c>
      <c r="B43445" s="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 s="14">
        <v>12</v>
      </c>
      <c r="H43445" s="16">
        <v>12</v>
      </c>
      <c r="I43445" s="6" t="s">
        <v>13</v>
      </c>
      <c r="J43445" s="6" t="s">
        <v>19</v>
      </c>
      <c r="K43445" t="s">
        <v>84</v>
      </c>
      <c r="L43445" t="s">
        <v>85</v>
      </c>
      <c r="M43445">
        <f>HOUR(Table1[[#This Row],[order_time]])</f>
        <v>18</v>
      </c>
      <c r="N43445" s="6" t="str">
        <f>TEXT(Table1[[#This Row],[order_date]], "DDDD")</f>
        <v>Sunday</v>
      </c>
      <c r="O43445" s="6" t="str">
        <f>TEXT(Table1[[#This Row],[order_date]], "MMMM")</f>
        <v>November</v>
      </c>
    </row>
    <row r="43446" spans="1:15">
      <c r="A43446" s="5">
        <v>43445</v>
      </c>
      <c r="B43446" s="5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 s="14">
        <v>12.5</v>
      </c>
      <c r="H43446" s="16">
        <v>12.5</v>
      </c>
      <c r="I43446" s="6" t="s">
        <v>30</v>
      </c>
      <c r="J43446" s="6" t="s">
        <v>14</v>
      </c>
      <c r="K43446" t="s">
        <v>41</v>
      </c>
      <c r="L43446" t="s">
        <v>42</v>
      </c>
      <c r="M43446">
        <f>HOUR(Table1[[#This Row],[order_time]])</f>
        <v>18</v>
      </c>
      <c r="N43446" s="6" t="str">
        <f>TEXT(Table1[[#This Row],[order_date]], "DDDD")</f>
        <v>Sunday</v>
      </c>
      <c r="O43446" s="6" t="str">
        <f>TEXT(Table1[[#This Row],[order_date]], "MMMM")</f>
        <v>November</v>
      </c>
    </row>
    <row r="43447" spans="1:15">
      <c r="A43447" s="5">
        <v>43446</v>
      </c>
      <c r="B43447" s="5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 s="14">
        <v>25.5</v>
      </c>
      <c r="H43447" s="16">
        <v>25.5</v>
      </c>
      <c r="I43447" s="6" t="s">
        <v>98</v>
      </c>
      <c r="J43447" s="6" t="s">
        <v>14</v>
      </c>
      <c r="K43447" t="s">
        <v>99</v>
      </c>
      <c r="L43447" t="s">
        <v>100</v>
      </c>
      <c r="M43447">
        <f>HOUR(Table1[[#This Row],[order_time]])</f>
        <v>18</v>
      </c>
      <c r="N43447" s="6" t="str">
        <f>TEXT(Table1[[#This Row],[order_date]], "DDDD")</f>
        <v>Sunday</v>
      </c>
      <c r="O43447" s="6" t="str">
        <f>TEXT(Table1[[#This Row],[order_date]], "MMMM")</f>
        <v>November</v>
      </c>
    </row>
    <row r="43448" spans="1:15">
      <c r="A43448" s="5">
        <v>43447</v>
      </c>
      <c r="B43448" s="5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 s="14">
        <v>10.5</v>
      </c>
      <c r="H43448" s="16">
        <v>10.5</v>
      </c>
      <c r="I43448" s="6" t="s">
        <v>13</v>
      </c>
      <c r="J43448" s="6" t="s">
        <v>14</v>
      </c>
      <c r="K43448" t="s">
        <v>44</v>
      </c>
      <c r="L43448" t="s">
        <v>45</v>
      </c>
      <c r="M43448">
        <f>HOUR(Table1[[#This Row],[order_time]])</f>
        <v>18</v>
      </c>
      <c r="N43448" s="6" t="str">
        <f>TEXT(Table1[[#This Row],[order_date]], "DDDD")</f>
        <v>Sunday</v>
      </c>
      <c r="O43448" s="6" t="str">
        <f>TEXT(Table1[[#This Row],[order_date]], "MMMM")</f>
        <v>November</v>
      </c>
    </row>
    <row r="43449" spans="1:15">
      <c r="A43449" s="5">
        <v>43448</v>
      </c>
      <c r="B43449" s="5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 s="14">
        <v>16</v>
      </c>
      <c r="H43449" s="16">
        <v>16</v>
      </c>
      <c r="I43449" s="6" t="s">
        <v>30</v>
      </c>
      <c r="J43449" s="6" t="s">
        <v>19</v>
      </c>
      <c r="K43449" t="s">
        <v>51</v>
      </c>
      <c r="L43449" t="s">
        <v>52</v>
      </c>
      <c r="M43449">
        <f>HOUR(Table1[[#This Row],[order_time]])</f>
        <v>18</v>
      </c>
      <c r="N43449" s="6" t="str">
        <f>TEXT(Table1[[#This Row],[order_date]], "DDDD")</f>
        <v>Sunday</v>
      </c>
      <c r="O43449" s="6" t="str">
        <f>TEXT(Table1[[#This Row],[order_date]], "MMMM")</f>
        <v>November</v>
      </c>
    </row>
    <row r="43450" spans="1:15">
      <c r="A43450" s="5">
        <v>43449</v>
      </c>
      <c r="B43450" s="5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 s="14">
        <v>12</v>
      </c>
      <c r="H43450" s="16">
        <v>12</v>
      </c>
      <c r="I43450" s="6" t="s">
        <v>13</v>
      </c>
      <c r="J43450" s="6" t="s">
        <v>14</v>
      </c>
      <c r="K43450" t="s">
        <v>63</v>
      </c>
      <c r="L43450" t="s">
        <v>64</v>
      </c>
      <c r="M43450">
        <f>HOUR(Table1[[#This Row],[order_time]])</f>
        <v>18</v>
      </c>
      <c r="N43450" s="6" t="str">
        <f>TEXT(Table1[[#This Row],[order_date]], "DDDD")</f>
        <v>Sunday</v>
      </c>
      <c r="O43450" s="6" t="str">
        <f>TEXT(Table1[[#This Row],[order_date]], "MMMM")</f>
        <v>November</v>
      </c>
    </row>
    <row r="43451" spans="1:15">
      <c r="A43451" s="5">
        <v>43450</v>
      </c>
      <c r="B43451" s="5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 s="14">
        <v>20.25</v>
      </c>
      <c r="H43451" s="16">
        <v>20.25</v>
      </c>
      <c r="I43451" s="6" t="s">
        <v>18</v>
      </c>
      <c r="J43451" s="6" t="s">
        <v>19</v>
      </c>
      <c r="K43451" t="s">
        <v>51</v>
      </c>
      <c r="L43451" t="s">
        <v>52</v>
      </c>
      <c r="M43451">
        <f>HOUR(Table1[[#This Row],[order_time]])</f>
        <v>18</v>
      </c>
      <c r="N43451" s="6" t="str">
        <f>TEXT(Table1[[#This Row],[order_date]], "DDDD")</f>
        <v>Sunday</v>
      </c>
      <c r="O43451" s="6" t="str">
        <f>TEXT(Table1[[#This Row],[order_date]], "MMMM")</f>
        <v>November</v>
      </c>
    </row>
    <row r="43452" spans="1:15">
      <c r="A43452" s="5">
        <v>43451</v>
      </c>
      <c r="B43452" s="5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 s="14">
        <v>11</v>
      </c>
      <c r="H43452" s="16">
        <v>11</v>
      </c>
      <c r="I43452" s="6" t="s">
        <v>13</v>
      </c>
      <c r="J43452" s="6" t="s">
        <v>14</v>
      </c>
      <c r="K43452" t="s">
        <v>81</v>
      </c>
      <c r="L43452" t="s">
        <v>82</v>
      </c>
      <c r="M43452">
        <f>HOUR(Table1[[#This Row],[order_time]])</f>
        <v>18</v>
      </c>
      <c r="N43452" s="6" t="str">
        <f>TEXT(Table1[[#This Row],[order_date]], "DDDD")</f>
        <v>Sunday</v>
      </c>
      <c r="O43452" s="6" t="str">
        <f>TEXT(Table1[[#This Row],[order_date]], "MMMM")</f>
        <v>November</v>
      </c>
    </row>
    <row r="43453" spans="1:15">
      <c r="A43453" s="5">
        <v>43452</v>
      </c>
      <c r="B43453" s="5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 s="14">
        <v>20.75</v>
      </c>
      <c r="H43453" s="16">
        <v>20.75</v>
      </c>
      <c r="I43453" s="6" t="s">
        <v>18</v>
      </c>
      <c r="J43453" s="6" t="s">
        <v>23</v>
      </c>
      <c r="K43453" t="s">
        <v>24</v>
      </c>
      <c r="L43453" t="s">
        <v>25</v>
      </c>
      <c r="M43453">
        <f>HOUR(Table1[[#This Row],[order_time]])</f>
        <v>18</v>
      </c>
      <c r="N43453" s="6" t="str">
        <f>TEXT(Table1[[#This Row],[order_date]], "DDDD")</f>
        <v>Sunday</v>
      </c>
      <c r="O43453" s="6" t="str">
        <f>TEXT(Table1[[#This Row],[order_date]], "MMMM")</f>
        <v>November</v>
      </c>
    </row>
    <row r="43454" spans="1:15">
      <c r="A43454" s="5">
        <v>43453</v>
      </c>
      <c r="B43454" s="5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 s="14">
        <v>20.25</v>
      </c>
      <c r="H43454" s="16">
        <v>20.25</v>
      </c>
      <c r="I43454" s="6" t="s">
        <v>18</v>
      </c>
      <c r="J43454" s="6" t="s">
        <v>34</v>
      </c>
      <c r="K43454" t="s">
        <v>95</v>
      </c>
      <c r="L43454" t="s">
        <v>96</v>
      </c>
      <c r="M43454">
        <f>HOUR(Table1[[#This Row],[order_time]])</f>
        <v>18</v>
      </c>
      <c r="N43454" s="6" t="str">
        <f>TEXT(Table1[[#This Row],[order_date]], "DDDD")</f>
        <v>Sunday</v>
      </c>
      <c r="O43454" s="6" t="str">
        <f>TEXT(Table1[[#This Row],[order_date]], "MMMM")</f>
        <v>November</v>
      </c>
    </row>
    <row r="43455" spans="1:15">
      <c r="A43455" s="5">
        <v>43454</v>
      </c>
      <c r="B43455" s="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 s="14">
        <v>16.25</v>
      </c>
      <c r="H43455" s="16">
        <v>16.25</v>
      </c>
      <c r="I43455" s="6" t="s">
        <v>30</v>
      </c>
      <c r="J43455" s="6" t="s">
        <v>34</v>
      </c>
      <c r="K43455" t="s">
        <v>68</v>
      </c>
      <c r="L43455" t="s">
        <v>69</v>
      </c>
      <c r="M43455">
        <f>HOUR(Table1[[#This Row],[order_time]])</f>
        <v>18</v>
      </c>
      <c r="N43455" s="6" t="str">
        <f>TEXT(Table1[[#This Row],[order_date]], "DDDD")</f>
        <v>Sunday</v>
      </c>
      <c r="O43455" s="6" t="str">
        <f>TEXT(Table1[[#This Row],[order_date]], "MMMM")</f>
        <v>November</v>
      </c>
    </row>
    <row r="43456" spans="1:15">
      <c r="A43456" s="5">
        <v>43455</v>
      </c>
      <c r="B43456" s="5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 s="14">
        <v>16</v>
      </c>
      <c r="H43456" s="16">
        <v>16</v>
      </c>
      <c r="I43456" s="6" t="s">
        <v>30</v>
      </c>
      <c r="J43456" s="6" t="s">
        <v>14</v>
      </c>
      <c r="K43456" t="s">
        <v>31</v>
      </c>
      <c r="L43456" t="s">
        <v>32</v>
      </c>
      <c r="M43456">
        <f>HOUR(Table1[[#This Row],[order_time]])</f>
        <v>19</v>
      </c>
      <c r="N43456" s="6" t="str">
        <f>TEXT(Table1[[#This Row],[order_date]], "DDDD")</f>
        <v>Sunday</v>
      </c>
      <c r="O43456" s="6" t="str">
        <f>TEXT(Table1[[#This Row],[order_date]], "MMMM")</f>
        <v>November</v>
      </c>
    </row>
    <row r="43457" spans="1:15">
      <c r="A43457" s="5">
        <v>43456</v>
      </c>
      <c r="B43457" s="5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 s="14">
        <v>20.25</v>
      </c>
      <c r="H43457" s="16">
        <v>20.25</v>
      </c>
      <c r="I43457" s="6" t="s">
        <v>18</v>
      </c>
      <c r="J43457" s="6" t="s">
        <v>34</v>
      </c>
      <c r="K43457" t="s">
        <v>95</v>
      </c>
      <c r="L43457" t="s">
        <v>96</v>
      </c>
      <c r="M43457">
        <f>HOUR(Table1[[#This Row],[order_time]])</f>
        <v>19</v>
      </c>
      <c r="N43457" s="6" t="str">
        <f>TEXT(Table1[[#This Row],[order_date]], "DDDD")</f>
        <v>Sunday</v>
      </c>
      <c r="O43457" s="6" t="str">
        <f>TEXT(Table1[[#This Row],[order_date]], "MMMM")</f>
        <v>November</v>
      </c>
    </row>
    <row r="43458" spans="1:15">
      <c r="A43458" s="5">
        <v>43457</v>
      </c>
      <c r="B43458" s="5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 s="14">
        <v>12.75</v>
      </c>
      <c r="H43458" s="16">
        <v>12.75</v>
      </c>
      <c r="I43458" s="6" t="s">
        <v>13</v>
      </c>
      <c r="J43458" s="6" t="s">
        <v>23</v>
      </c>
      <c r="K43458" t="s">
        <v>141</v>
      </c>
      <c r="L43458" t="s">
        <v>142</v>
      </c>
      <c r="M43458">
        <f>HOUR(Table1[[#This Row],[order_time]])</f>
        <v>19</v>
      </c>
      <c r="N43458" s="6" t="str">
        <f>TEXT(Table1[[#This Row],[order_date]], "DDDD")</f>
        <v>Sunday</v>
      </c>
      <c r="O43458" s="6" t="str">
        <f>TEXT(Table1[[#This Row],[order_date]], "MMMM")</f>
        <v>November</v>
      </c>
    </row>
    <row r="43459" spans="1:15">
      <c r="A43459" s="5">
        <v>43458</v>
      </c>
      <c r="B43459" s="5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 s="14">
        <v>12</v>
      </c>
      <c r="H43459" s="16">
        <v>12</v>
      </c>
      <c r="I43459" s="6" t="s">
        <v>13</v>
      </c>
      <c r="J43459" s="6" t="s">
        <v>19</v>
      </c>
      <c r="K43459" t="s">
        <v>78</v>
      </c>
      <c r="L43459" t="s">
        <v>79</v>
      </c>
      <c r="M43459">
        <f>HOUR(Table1[[#This Row],[order_time]])</f>
        <v>19</v>
      </c>
      <c r="N43459" s="6" t="str">
        <f>TEXT(Table1[[#This Row],[order_date]], "DDDD")</f>
        <v>Sunday</v>
      </c>
      <c r="O43459" s="6" t="str">
        <f>TEXT(Table1[[#This Row],[order_date]], "MMMM")</f>
        <v>November</v>
      </c>
    </row>
    <row r="43460" spans="1:15">
      <c r="A43460" s="5">
        <v>43459</v>
      </c>
      <c r="B43460" s="5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 s="14">
        <v>20.25</v>
      </c>
      <c r="H43460" s="16">
        <v>20.25</v>
      </c>
      <c r="I43460" s="6" t="s">
        <v>18</v>
      </c>
      <c r="J43460" s="6" t="s">
        <v>34</v>
      </c>
      <c r="K43460" t="s">
        <v>95</v>
      </c>
      <c r="L43460" t="s">
        <v>96</v>
      </c>
      <c r="M43460">
        <f>HOUR(Table1[[#This Row],[order_time]])</f>
        <v>20</v>
      </c>
      <c r="N43460" s="6" t="str">
        <f>TEXT(Table1[[#This Row],[order_date]], "DDDD")</f>
        <v>Sunday</v>
      </c>
      <c r="O43460" s="6" t="str">
        <f>TEXT(Table1[[#This Row],[order_date]], "MMMM")</f>
        <v>November</v>
      </c>
    </row>
    <row r="43461" spans="1:15">
      <c r="A43461" s="5">
        <v>43460</v>
      </c>
      <c r="B43461" s="5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 s="14">
        <v>20.25</v>
      </c>
      <c r="H43461" s="16">
        <v>40.5</v>
      </c>
      <c r="I43461" s="6" t="s">
        <v>18</v>
      </c>
      <c r="J43461" s="6" t="s">
        <v>34</v>
      </c>
      <c r="K43461" t="s">
        <v>68</v>
      </c>
      <c r="L43461" t="s">
        <v>69</v>
      </c>
      <c r="M43461">
        <f>HOUR(Table1[[#This Row],[order_time]])</f>
        <v>20</v>
      </c>
      <c r="N43461" s="6" t="str">
        <f>TEXT(Table1[[#This Row],[order_date]], "DDDD")</f>
        <v>Sunday</v>
      </c>
      <c r="O43461" s="6" t="str">
        <f>TEXT(Table1[[#This Row],[order_date]], "MMMM")</f>
        <v>November</v>
      </c>
    </row>
    <row r="43462" spans="1:15">
      <c r="A43462" s="5">
        <v>43461</v>
      </c>
      <c r="B43462" s="5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 s="14">
        <v>12</v>
      </c>
      <c r="H43462" s="16">
        <v>24</v>
      </c>
      <c r="I43462" s="6" t="s">
        <v>13</v>
      </c>
      <c r="J43462" s="6" t="s">
        <v>14</v>
      </c>
      <c r="K43462" t="s">
        <v>15</v>
      </c>
      <c r="L43462" t="s">
        <v>16</v>
      </c>
      <c r="M43462">
        <f>HOUR(Table1[[#This Row],[order_time]])</f>
        <v>21</v>
      </c>
      <c r="N43462" s="6" t="str">
        <f>TEXT(Table1[[#This Row],[order_date]], "DDDD")</f>
        <v>Sunday</v>
      </c>
      <c r="O43462" s="6" t="str">
        <f>TEXT(Table1[[#This Row],[order_date]], "MMMM")</f>
        <v>November</v>
      </c>
    </row>
    <row r="43463" spans="1:15">
      <c r="A43463" s="5">
        <v>43462</v>
      </c>
      <c r="B43463" s="5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 s="14">
        <v>16.25</v>
      </c>
      <c r="H43463" s="16">
        <v>16.25</v>
      </c>
      <c r="I43463" s="6" t="s">
        <v>30</v>
      </c>
      <c r="J43463" s="6" t="s">
        <v>34</v>
      </c>
      <c r="K43463" t="s">
        <v>68</v>
      </c>
      <c r="L43463" t="s">
        <v>69</v>
      </c>
      <c r="M43463">
        <f>HOUR(Table1[[#This Row],[order_time]])</f>
        <v>21</v>
      </c>
      <c r="N43463" s="6" t="str">
        <f>TEXT(Table1[[#This Row],[order_date]], "DDDD")</f>
        <v>Sunday</v>
      </c>
      <c r="O43463" s="6" t="str">
        <f>TEXT(Table1[[#This Row],[order_date]], "MMMM")</f>
        <v>November</v>
      </c>
    </row>
    <row r="43464" spans="1:15">
      <c r="A43464" s="5">
        <v>43463</v>
      </c>
      <c r="B43464" s="5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 s="14">
        <v>16.5</v>
      </c>
      <c r="H43464" s="16">
        <v>16.5</v>
      </c>
      <c r="I43464" s="6" t="s">
        <v>30</v>
      </c>
      <c r="J43464" s="6" t="s">
        <v>34</v>
      </c>
      <c r="K43464" t="s">
        <v>35</v>
      </c>
      <c r="L43464" t="s">
        <v>36</v>
      </c>
      <c r="M43464">
        <f>HOUR(Table1[[#This Row],[order_time]])</f>
        <v>21</v>
      </c>
      <c r="N43464" s="6" t="str">
        <f>TEXT(Table1[[#This Row],[order_date]], "DDDD")</f>
        <v>Sunday</v>
      </c>
      <c r="O43464" s="6" t="str">
        <f>TEXT(Table1[[#This Row],[order_date]], "MMMM")</f>
        <v>November</v>
      </c>
    </row>
    <row r="43465" spans="1:15">
      <c r="A43465" s="5">
        <v>43464</v>
      </c>
      <c r="B43465" s="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 s="14">
        <v>16.5</v>
      </c>
      <c r="H43465" s="16">
        <v>16.5</v>
      </c>
      <c r="I43465" s="6" t="s">
        <v>30</v>
      </c>
      <c r="J43465" s="6" t="s">
        <v>34</v>
      </c>
      <c r="K43465" t="s">
        <v>35</v>
      </c>
      <c r="L43465" t="s">
        <v>36</v>
      </c>
      <c r="M43465">
        <f>HOUR(Table1[[#This Row],[order_time]])</f>
        <v>21</v>
      </c>
      <c r="N43465" s="6" t="str">
        <f>TEXT(Table1[[#This Row],[order_date]], "DDDD")</f>
        <v>Sunday</v>
      </c>
      <c r="O43465" s="6" t="str">
        <f>TEXT(Table1[[#This Row],[order_date]], "MMMM")</f>
        <v>November</v>
      </c>
    </row>
    <row r="43466" spans="1:15">
      <c r="A43466" s="5">
        <v>43465</v>
      </c>
      <c r="B43466" s="5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 s="14">
        <v>16.25</v>
      </c>
      <c r="H43466" s="16">
        <v>16.25</v>
      </c>
      <c r="I43466" s="6" t="s">
        <v>30</v>
      </c>
      <c r="J43466" s="6" t="s">
        <v>34</v>
      </c>
      <c r="K43466" t="s">
        <v>95</v>
      </c>
      <c r="L43466" t="s">
        <v>96</v>
      </c>
      <c r="M43466">
        <f>HOUR(Table1[[#This Row],[order_time]])</f>
        <v>21</v>
      </c>
      <c r="N43466" s="6" t="str">
        <f>TEXT(Table1[[#This Row],[order_date]], "DDDD")</f>
        <v>Sunday</v>
      </c>
      <c r="O43466" s="6" t="str">
        <f>TEXT(Table1[[#This Row],[order_date]], "MMMM")</f>
        <v>November</v>
      </c>
    </row>
    <row r="43467" spans="1:15">
      <c r="A43467" s="5">
        <v>43466</v>
      </c>
      <c r="B43467" s="5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 s="14">
        <v>20.75</v>
      </c>
      <c r="H43467" s="16">
        <v>20.75</v>
      </c>
      <c r="I43467" s="6" t="s">
        <v>18</v>
      </c>
      <c r="J43467" s="6" t="s">
        <v>23</v>
      </c>
      <c r="K43467" t="s">
        <v>57</v>
      </c>
      <c r="L43467" t="s">
        <v>58</v>
      </c>
      <c r="M43467">
        <f>HOUR(Table1[[#This Row],[order_time]])</f>
        <v>21</v>
      </c>
      <c r="N43467" s="6" t="str">
        <f>TEXT(Table1[[#This Row],[order_date]], "DDDD")</f>
        <v>Sunday</v>
      </c>
      <c r="O43467" s="6" t="str">
        <f>TEXT(Table1[[#This Row],[order_date]], "MMMM")</f>
        <v>November</v>
      </c>
    </row>
    <row r="43468" spans="1:15">
      <c r="A43468" s="5">
        <v>43467</v>
      </c>
      <c r="B43468" s="5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 s="14">
        <v>20.5</v>
      </c>
      <c r="H43468" s="16">
        <v>20.5</v>
      </c>
      <c r="I43468" s="6" t="s">
        <v>18</v>
      </c>
      <c r="J43468" s="6" t="s">
        <v>14</v>
      </c>
      <c r="K43468" t="s">
        <v>99</v>
      </c>
      <c r="L43468" t="s">
        <v>100</v>
      </c>
      <c r="M43468">
        <f>HOUR(Table1[[#This Row],[order_time]])</f>
        <v>21</v>
      </c>
      <c r="N43468" s="6" t="str">
        <f>TEXT(Table1[[#This Row],[order_date]], "DDDD")</f>
        <v>Sunday</v>
      </c>
      <c r="O43468" s="6" t="str">
        <f>TEXT(Table1[[#This Row],[order_date]], "MMMM")</f>
        <v>November</v>
      </c>
    </row>
    <row r="43469" spans="1:15">
      <c r="A43469" s="5">
        <v>43468</v>
      </c>
      <c r="B43469" s="5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 s="14">
        <v>16</v>
      </c>
      <c r="H43469" s="16">
        <v>16</v>
      </c>
      <c r="I43469" s="6" t="s">
        <v>30</v>
      </c>
      <c r="J43469" s="6" t="s">
        <v>14</v>
      </c>
      <c r="K43469" t="s">
        <v>87</v>
      </c>
      <c r="L43469" t="s">
        <v>88</v>
      </c>
      <c r="M43469">
        <f>HOUR(Table1[[#This Row],[order_time]])</f>
        <v>22</v>
      </c>
      <c r="N43469" s="6" t="str">
        <f>TEXT(Table1[[#This Row],[order_date]], "DDDD")</f>
        <v>Sunday</v>
      </c>
      <c r="O43469" s="6" t="str">
        <f>TEXT(Table1[[#This Row],[order_date]], "MMMM")</f>
        <v>November</v>
      </c>
    </row>
    <row r="43470" spans="1:15">
      <c r="A43470" s="5">
        <v>43469</v>
      </c>
      <c r="B43470" s="5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 s="14">
        <v>14.5</v>
      </c>
      <c r="H43470" s="16">
        <v>14.5</v>
      </c>
      <c r="I43470" s="6" t="s">
        <v>30</v>
      </c>
      <c r="J43470" s="6" t="s">
        <v>14</v>
      </c>
      <c r="K43470" t="s">
        <v>81</v>
      </c>
      <c r="L43470" t="s">
        <v>82</v>
      </c>
      <c r="M43470">
        <f>HOUR(Table1[[#This Row],[order_time]])</f>
        <v>22</v>
      </c>
      <c r="N43470" s="6" t="str">
        <f>TEXT(Table1[[#This Row],[order_date]], "DDDD")</f>
        <v>Sunday</v>
      </c>
      <c r="O43470" s="6" t="str">
        <f>TEXT(Table1[[#This Row],[order_date]], "MMMM")</f>
        <v>November</v>
      </c>
    </row>
    <row r="43471" spans="1:15">
      <c r="A43471" s="5">
        <v>43470</v>
      </c>
      <c r="B43471" s="5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 s="14">
        <v>16.5</v>
      </c>
      <c r="H43471" s="16">
        <v>16.5</v>
      </c>
      <c r="I43471" s="6" t="s">
        <v>30</v>
      </c>
      <c r="J43471" s="6" t="s">
        <v>34</v>
      </c>
      <c r="K43471" t="s">
        <v>75</v>
      </c>
      <c r="L43471" t="s">
        <v>76</v>
      </c>
      <c r="M43471">
        <f>HOUR(Table1[[#This Row],[order_time]])</f>
        <v>22</v>
      </c>
      <c r="N43471" s="6" t="str">
        <f>TEXT(Table1[[#This Row],[order_date]], "DDDD")</f>
        <v>Sunday</v>
      </c>
      <c r="O43471" s="6" t="str">
        <f>TEXT(Table1[[#This Row],[order_date]], "MMMM")</f>
        <v>November</v>
      </c>
    </row>
    <row r="43472" spans="1:15">
      <c r="A43472" s="5">
        <v>43471</v>
      </c>
      <c r="B43472" s="5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 s="14">
        <v>12.75</v>
      </c>
      <c r="H43472" s="16">
        <v>12.75</v>
      </c>
      <c r="I43472" s="6" t="s">
        <v>13</v>
      </c>
      <c r="J43472" s="6" t="s">
        <v>19</v>
      </c>
      <c r="K43472" t="s">
        <v>111</v>
      </c>
      <c r="L43472" t="s">
        <v>112</v>
      </c>
      <c r="M43472">
        <f>HOUR(Table1[[#This Row],[order_time]])</f>
        <v>11</v>
      </c>
      <c r="N43472" s="6" t="str">
        <f>TEXT(Table1[[#This Row],[order_date]], "DDDD")</f>
        <v>Monday</v>
      </c>
      <c r="O43472" s="6" t="str">
        <f>TEXT(Table1[[#This Row],[order_date]], "MMMM")</f>
        <v>November</v>
      </c>
    </row>
    <row r="43473" spans="1:15">
      <c r="A43473" s="5">
        <v>43472</v>
      </c>
      <c r="B43473" s="5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 s="14">
        <v>12.75</v>
      </c>
      <c r="H43473" s="16">
        <v>12.75</v>
      </c>
      <c r="I43473" s="6" t="s">
        <v>13</v>
      </c>
      <c r="J43473" s="6" t="s">
        <v>23</v>
      </c>
      <c r="K43473" t="s">
        <v>24</v>
      </c>
      <c r="L43473" t="s">
        <v>25</v>
      </c>
      <c r="M43473">
        <f>HOUR(Table1[[#This Row],[order_time]])</f>
        <v>11</v>
      </c>
      <c r="N43473" s="6" t="str">
        <f>TEXT(Table1[[#This Row],[order_date]], "DDDD")</f>
        <v>Monday</v>
      </c>
      <c r="O43473" s="6" t="str">
        <f>TEXT(Table1[[#This Row],[order_date]], "MMMM")</f>
        <v>November</v>
      </c>
    </row>
    <row r="43474" spans="1:15">
      <c r="A43474" s="5">
        <v>43473</v>
      </c>
      <c r="B43474" s="5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 s="14">
        <v>12</v>
      </c>
      <c r="H43474" s="16">
        <v>12</v>
      </c>
      <c r="I43474" s="6" t="s">
        <v>13</v>
      </c>
      <c r="J43474" s="6" t="s">
        <v>14</v>
      </c>
      <c r="K43474" t="s">
        <v>99</v>
      </c>
      <c r="L43474" t="s">
        <v>100</v>
      </c>
      <c r="M43474">
        <f>HOUR(Table1[[#This Row],[order_time]])</f>
        <v>11</v>
      </c>
      <c r="N43474" s="6" t="str">
        <f>TEXT(Table1[[#This Row],[order_date]], "DDDD")</f>
        <v>Monday</v>
      </c>
      <c r="O43474" s="6" t="str">
        <f>TEXT(Table1[[#This Row],[order_date]], "MMMM")</f>
        <v>November</v>
      </c>
    </row>
    <row r="43475" spans="1:15">
      <c r="A43475" s="5">
        <v>43474</v>
      </c>
      <c r="B43475" s="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 s="14">
        <v>15.25</v>
      </c>
      <c r="H43475" s="16">
        <v>15.25</v>
      </c>
      <c r="I43475" s="6" t="s">
        <v>18</v>
      </c>
      <c r="J43475" s="6" t="s">
        <v>14</v>
      </c>
      <c r="K43475" t="s">
        <v>41</v>
      </c>
      <c r="L43475" t="s">
        <v>42</v>
      </c>
      <c r="M43475">
        <f>HOUR(Table1[[#This Row],[order_time]])</f>
        <v>11</v>
      </c>
      <c r="N43475" s="6" t="str">
        <f>TEXT(Table1[[#This Row],[order_date]], "DDDD")</f>
        <v>Monday</v>
      </c>
      <c r="O43475" s="6" t="str">
        <f>TEXT(Table1[[#This Row],[order_date]], "MMMM")</f>
        <v>November</v>
      </c>
    </row>
    <row r="43476" spans="1:15">
      <c r="A43476" s="5">
        <v>43475</v>
      </c>
      <c r="B43476" s="5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 s="14">
        <v>16.75</v>
      </c>
      <c r="H43476" s="16">
        <v>16.75</v>
      </c>
      <c r="I43476" s="6" t="s">
        <v>30</v>
      </c>
      <c r="J43476" s="6" t="s">
        <v>23</v>
      </c>
      <c r="K43476" t="s">
        <v>47</v>
      </c>
      <c r="L43476" t="s">
        <v>48</v>
      </c>
      <c r="M43476">
        <f>HOUR(Table1[[#This Row],[order_time]])</f>
        <v>11</v>
      </c>
      <c r="N43476" s="6" t="str">
        <f>TEXT(Table1[[#This Row],[order_date]], "DDDD")</f>
        <v>Monday</v>
      </c>
      <c r="O43476" s="6" t="str">
        <f>TEXT(Table1[[#This Row],[order_date]], "MMMM")</f>
        <v>November</v>
      </c>
    </row>
    <row r="43477" spans="1:15">
      <c r="A43477" s="5">
        <v>43476</v>
      </c>
      <c r="B43477" s="5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 s="14">
        <v>20.75</v>
      </c>
      <c r="H43477" s="16">
        <v>20.75</v>
      </c>
      <c r="I43477" s="6" t="s">
        <v>18</v>
      </c>
      <c r="J43477" s="6" t="s">
        <v>23</v>
      </c>
      <c r="K43477" t="s">
        <v>38</v>
      </c>
      <c r="L43477" t="s">
        <v>39</v>
      </c>
      <c r="M43477">
        <f>HOUR(Table1[[#This Row],[order_time]])</f>
        <v>11</v>
      </c>
      <c r="N43477" s="6" t="str">
        <f>TEXT(Table1[[#This Row],[order_date]], "DDDD")</f>
        <v>Monday</v>
      </c>
      <c r="O43477" s="6" t="str">
        <f>TEXT(Table1[[#This Row],[order_date]], "MMMM")</f>
        <v>November</v>
      </c>
    </row>
    <row r="43478" spans="1:15">
      <c r="A43478" s="5">
        <v>43477</v>
      </c>
      <c r="B43478" s="5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 s="14">
        <v>20.25</v>
      </c>
      <c r="H43478" s="16">
        <v>20.25</v>
      </c>
      <c r="I43478" s="6" t="s">
        <v>18</v>
      </c>
      <c r="J43478" s="6" t="s">
        <v>19</v>
      </c>
      <c r="K43478" t="s">
        <v>51</v>
      </c>
      <c r="L43478" t="s">
        <v>52</v>
      </c>
      <c r="M43478">
        <f>HOUR(Table1[[#This Row],[order_time]])</f>
        <v>11</v>
      </c>
      <c r="N43478" s="6" t="str">
        <f>TEXT(Table1[[#This Row],[order_date]], "DDDD")</f>
        <v>Monday</v>
      </c>
      <c r="O43478" s="6" t="str">
        <f>TEXT(Table1[[#This Row],[order_date]], "MMMM")</f>
        <v>November</v>
      </c>
    </row>
    <row r="43479" spans="1:15">
      <c r="A43479" s="5">
        <v>43478</v>
      </c>
      <c r="B43479" s="5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 s="14">
        <v>12.5</v>
      </c>
      <c r="H43479" s="16">
        <v>12.5</v>
      </c>
      <c r="I43479" s="6" t="s">
        <v>30</v>
      </c>
      <c r="J43479" s="6" t="s">
        <v>14</v>
      </c>
      <c r="K43479" t="s">
        <v>41</v>
      </c>
      <c r="L43479" t="s">
        <v>42</v>
      </c>
      <c r="M43479">
        <f>HOUR(Table1[[#This Row],[order_time]])</f>
        <v>11</v>
      </c>
      <c r="N43479" s="6" t="str">
        <f>TEXT(Table1[[#This Row],[order_date]], "DDDD")</f>
        <v>Monday</v>
      </c>
      <c r="O43479" s="6" t="str">
        <f>TEXT(Table1[[#This Row],[order_date]], "MMMM")</f>
        <v>November</v>
      </c>
    </row>
    <row r="43480" spans="1:15">
      <c r="A43480" s="5">
        <v>43479</v>
      </c>
      <c r="B43480" s="5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 s="14">
        <v>12</v>
      </c>
      <c r="H43480" s="16">
        <v>12</v>
      </c>
      <c r="I43480" s="6" t="s">
        <v>13</v>
      </c>
      <c r="J43480" s="6" t="s">
        <v>14</v>
      </c>
      <c r="K43480" t="s">
        <v>31</v>
      </c>
      <c r="L43480" t="s">
        <v>32</v>
      </c>
      <c r="M43480">
        <f>HOUR(Table1[[#This Row],[order_time]])</f>
        <v>11</v>
      </c>
      <c r="N43480" s="6" t="str">
        <f>TEXT(Table1[[#This Row],[order_date]], "DDDD")</f>
        <v>Monday</v>
      </c>
      <c r="O43480" s="6" t="str">
        <f>TEXT(Table1[[#This Row],[order_date]], "MMMM")</f>
        <v>November</v>
      </c>
    </row>
    <row r="43481" spans="1:15">
      <c r="A43481" s="5">
        <v>43480</v>
      </c>
      <c r="B43481" s="5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 s="14">
        <v>12.75</v>
      </c>
      <c r="H43481" s="16">
        <v>12.75</v>
      </c>
      <c r="I43481" s="6" t="s">
        <v>13</v>
      </c>
      <c r="J43481" s="6" t="s">
        <v>19</v>
      </c>
      <c r="K43481" t="s">
        <v>111</v>
      </c>
      <c r="L43481" t="s">
        <v>112</v>
      </c>
      <c r="M43481">
        <f>HOUR(Table1[[#This Row],[order_time]])</f>
        <v>11</v>
      </c>
      <c r="N43481" s="6" t="str">
        <f>TEXT(Table1[[#This Row],[order_date]], "DDDD")</f>
        <v>Monday</v>
      </c>
      <c r="O43481" s="6" t="str">
        <f>TEXT(Table1[[#This Row],[order_date]], "MMMM")</f>
        <v>November</v>
      </c>
    </row>
    <row r="43482" spans="1:15">
      <c r="A43482" s="5">
        <v>43481</v>
      </c>
      <c r="B43482" s="5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 s="14">
        <v>20.75</v>
      </c>
      <c r="H43482" s="16">
        <v>20.75</v>
      </c>
      <c r="I43482" s="6" t="s">
        <v>18</v>
      </c>
      <c r="J43482" s="6" t="s">
        <v>23</v>
      </c>
      <c r="K43482" t="s">
        <v>47</v>
      </c>
      <c r="L43482" t="s">
        <v>48</v>
      </c>
      <c r="M43482">
        <f>HOUR(Table1[[#This Row],[order_time]])</f>
        <v>11</v>
      </c>
      <c r="N43482" s="6" t="str">
        <f>TEXT(Table1[[#This Row],[order_date]], "DDDD")</f>
        <v>Monday</v>
      </c>
      <c r="O43482" s="6" t="str">
        <f>TEXT(Table1[[#This Row],[order_date]], "MMMM")</f>
        <v>November</v>
      </c>
    </row>
    <row r="43483" spans="1:15">
      <c r="A43483" s="5">
        <v>43482</v>
      </c>
      <c r="B43483" s="5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 s="14">
        <v>16.5</v>
      </c>
      <c r="H43483" s="16">
        <v>16.5</v>
      </c>
      <c r="I43483" s="6" t="s">
        <v>30</v>
      </c>
      <c r="J43483" s="6" t="s">
        <v>34</v>
      </c>
      <c r="K43483" t="s">
        <v>54</v>
      </c>
      <c r="L43483" t="s">
        <v>55</v>
      </c>
      <c r="M43483">
        <f>HOUR(Table1[[#This Row],[order_time]])</f>
        <v>11</v>
      </c>
      <c r="N43483" s="6" t="str">
        <f>TEXT(Table1[[#This Row],[order_date]], "DDDD")</f>
        <v>Monday</v>
      </c>
      <c r="O43483" s="6" t="str">
        <f>TEXT(Table1[[#This Row],[order_date]], "MMMM")</f>
        <v>November</v>
      </c>
    </row>
    <row r="43484" spans="1:15">
      <c r="A43484" s="5">
        <v>43483</v>
      </c>
      <c r="B43484" s="5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 s="14">
        <v>16.75</v>
      </c>
      <c r="H43484" s="16">
        <v>16.75</v>
      </c>
      <c r="I43484" s="6" t="s">
        <v>30</v>
      </c>
      <c r="J43484" s="6" t="s">
        <v>23</v>
      </c>
      <c r="K43484" t="s">
        <v>38</v>
      </c>
      <c r="L43484" t="s">
        <v>39</v>
      </c>
      <c r="M43484">
        <f>HOUR(Table1[[#This Row],[order_time]])</f>
        <v>11</v>
      </c>
      <c r="N43484" s="6" t="str">
        <f>TEXT(Table1[[#This Row],[order_date]], "DDDD")</f>
        <v>Monday</v>
      </c>
      <c r="O43484" s="6" t="str">
        <f>TEXT(Table1[[#This Row],[order_date]], "MMMM")</f>
        <v>November</v>
      </c>
    </row>
    <row r="43485" spans="1:15">
      <c r="A43485" s="5">
        <v>43484</v>
      </c>
      <c r="B43485" s="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 s="14">
        <v>12</v>
      </c>
      <c r="H43485" s="16">
        <v>24</v>
      </c>
      <c r="I43485" s="6" t="s">
        <v>13</v>
      </c>
      <c r="J43485" s="6" t="s">
        <v>14</v>
      </c>
      <c r="K43485" t="s">
        <v>15</v>
      </c>
      <c r="L43485" t="s">
        <v>16</v>
      </c>
      <c r="M43485">
        <f>HOUR(Table1[[#This Row],[order_time]])</f>
        <v>11</v>
      </c>
      <c r="N43485" s="6" t="str">
        <f>TEXT(Table1[[#This Row],[order_date]], "DDDD")</f>
        <v>Monday</v>
      </c>
      <c r="O43485" s="6" t="str">
        <f>TEXT(Table1[[#This Row],[order_date]], "MMMM")</f>
        <v>November</v>
      </c>
    </row>
    <row r="43486" spans="1:15">
      <c r="A43486" s="5">
        <v>43485</v>
      </c>
      <c r="B43486" s="5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 s="14">
        <v>18.5</v>
      </c>
      <c r="H43486" s="16">
        <v>18.5</v>
      </c>
      <c r="I43486" s="6" t="s">
        <v>18</v>
      </c>
      <c r="J43486" s="6" t="s">
        <v>19</v>
      </c>
      <c r="K43486" t="s">
        <v>20</v>
      </c>
      <c r="L43486" t="s">
        <v>21</v>
      </c>
      <c r="M43486">
        <f>HOUR(Table1[[#This Row],[order_time]])</f>
        <v>11</v>
      </c>
      <c r="N43486" s="6" t="str">
        <f>TEXT(Table1[[#This Row],[order_date]], "DDDD")</f>
        <v>Monday</v>
      </c>
      <c r="O43486" s="6" t="str">
        <f>TEXT(Table1[[#This Row],[order_date]], "MMMM")</f>
        <v>November</v>
      </c>
    </row>
    <row r="43487" spans="1:15">
      <c r="A43487" s="5">
        <v>43486</v>
      </c>
      <c r="B43487" s="5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 s="14">
        <v>16.5</v>
      </c>
      <c r="H43487" s="16">
        <v>16.5</v>
      </c>
      <c r="I43487" s="6" t="s">
        <v>18</v>
      </c>
      <c r="J43487" s="6" t="s">
        <v>14</v>
      </c>
      <c r="K43487" t="s">
        <v>44</v>
      </c>
      <c r="L43487" t="s">
        <v>45</v>
      </c>
      <c r="M43487">
        <f>HOUR(Table1[[#This Row],[order_time]])</f>
        <v>11</v>
      </c>
      <c r="N43487" s="6" t="str">
        <f>TEXT(Table1[[#This Row],[order_date]], "DDDD")</f>
        <v>Monday</v>
      </c>
      <c r="O43487" s="6" t="str">
        <f>TEXT(Table1[[#This Row],[order_date]], "MMMM")</f>
        <v>November</v>
      </c>
    </row>
    <row r="43488" spans="1:15">
      <c r="A43488" s="5">
        <v>43487</v>
      </c>
      <c r="B43488" s="5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 s="14">
        <v>16.5</v>
      </c>
      <c r="H43488" s="16">
        <v>16.5</v>
      </c>
      <c r="I43488" s="6" t="s">
        <v>30</v>
      </c>
      <c r="J43488" s="6" t="s">
        <v>34</v>
      </c>
      <c r="K43488" t="s">
        <v>54</v>
      </c>
      <c r="L43488" t="s">
        <v>55</v>
      </c>
      <c r="M43488">
        <f>HOUR(Table1[[#This Row],[order_time]])</f>
        <v>11</v>
      </c>
      <c r="N43488" s="6" t="str">
        <f>TEXT(Table1[[#This Row],[order_date]], "DDDD")</f>
        <v>Monday</v>
      </c>
      <c r="O43488" s="6" t="str">
        <f>TEXT(Table1[[#This Row],[order_date]], "MMMM")</f>
        <v>November</v>
      </c>
    </row>
    <row r="43489" spans="1:15">
      <c r="A43489" s="5">
        <v>43488</v>
      </c>
      <c r="B43489" s="5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 s="14">
        <v>12.75</v>
      </c>
      <c r="H43489" s="16">
        <v>12.75</v>
      </c>
      <c r="I43489" s="6" t="s">
        <v>13</v>
      </c>
      <c r="J43489" s="6" t="s">
        <v>19</v>
      </c>
      <c r="K43489" t="s">
        <v>111</v>
      </c>
      <c r="L43489" t="s">
        <v>112</v>
      </c>
      <c r="M43489">
        <f>HOUR(Table1[[#This Row],[order_time]])</f>
        <v>11</v>
      </c>
      <c r="N43489" s="6" t="str">
        <f>TEXT(Table1[[#This Row],[order_date]], "DDDD")</f>
        <v>Monday</v>
      </c>
      <c r="O43489" s="6" t="str">
        <f>TEXT(Table1[[#This Row],[order_date]], "MMMM")</f>
        <v>November</v>
      </c>
    </row>
    <row r="43490" spans="1:15">
      <c r="A43490" s="5">
        <v>43489</v>
      </c>
      <c r="B43490" s="5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 s="14">
        <v>16</v>
      </c>
      <c r="H43490" s="16">
        <v>16</v>
      </c>
      <c r="I43490" s="6" t="s">
        <v>30</v>
      </c>
      <c r="J43490" s="6" t="s">
        <v>19</v>
      </c>
      <c r="K43490" t="s">
        <v>51</v>
      </c>
      <c r="L43490" t="s">
        <v>52</v>
      </c>
      <c r="M43490">
        <f>HOUR(Table1[[#This Row],[order_time]])</f>
        <v>11</v>
      </c>
      <c r="N43490" s="6" t="str">
        <f>TEXT(Table1[[#This Row],[order_date]], "DDDD")</f>
        <v>Monday</v>
      </c>
      <c r="O43490" s="6" t="str">
        <f>TEXT(Table1[[#This Row],[order_date]], "MMMM")</f>
        <v>November</v>
      </c>
    </row>
    <row r="43491" spans="1:15">
      <c r="A43491" s="5">
        <v>43490</v>
      </c>
      <c r="B43491" s="5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 s="14">
        <v>12</v>
      </c>
      <c r="H43491" s="16">
        <v>12</v>
      </c>
      <c r="I43491" s="6" t="s">
        <v>13</v>
      </c>
      <c r="J43491" s="6" t="s">
        <v>19</v>
      </c>
      <c r="K43491" t="s">
        <v>51</v>
      </c>
      <c r="L43491" t="s">
        <v>52</v>
      </c>
      <c r="M43491">
        <f>HOUR(Table1[[#This Row],[order_time]])</f>
        <v>11</v>
      </c>
      <c r="N43491" s="6" t="str">
        <f>TEXT(Table1[[#This Row],[order_date]], "DDDD")</f>
        <v>Monday</v>
      </c>
      <c r="O43491" s="6" t="str">
        <f>TEXT(Table1[[#This Row],[order_date]], "MMMM")</f>
        <v>November</v>
      </c>
    </row>
    <row r="43492" spans="1:15">
      <c r="A43492" s="5">
        <v>43491</v>
      </c>
      <c r="B43492" s="5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 s="14">
        <v>16.5</v>
      </c>
      <c r="H43492" s="16">
        <v>16.5</v>
      </c>
      <c r="I43492" s="6" t="s">
        <v>30</v>
      </c>
      <c r="J43492" s="6" t="s">
        <v>34</v>
      </c>
      <c r="K43492" t="s">
        <v>102</v>
      </c>
      <c r="L43492" t="s">
        <v>103</v>
      </c>
      <c r="M43492">
        <f>HOUR(Table1[[#This Row],[order_time]])</f>
        <v>11</v>
      </c>
      <c r="N43492" s="6" t="str">
        <f>TEXT(Table1[[#This Row],[order_date]], "DDDD")</f>
        <v>Monday</v>
      </c>
      <c r="O43492" s="6" t="str">
        <f>TEXT(Table1[[#This Row],[order_date]], "MMMM")</f>
        <v>November</v>
      </c>
    </row>
    <row r="43493" spans="1:15">
      <c r="A43493" s="5">
        <v>43492</v>
      </c>
      <c r="B43493" s="5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 s="14">
        <v>20.25</v>
      </c>
      <c r="H43493" s="16">
        <v>20.25</v>
      </c>
      <c r="I43493" s="6" t="s">
        <v>18</v>
      </c>
      <c r="J43493" s="6" t="s">
        <v>34</v>
      </c>
      <c r="K43493" t="s">
        <v>68</v>
      </c>
      <c r="L43493" t="s">
        <v>69</v>
      </c>
      <c r="M43493">
        <f>HOUR(Table1[[#This Row],[order_time]])</f>
        <v>11</v>
      </c>
      <c r="N43493" s="6" t="str">
        <f>TEXT(Table1[[#This Row],[order_date]], "DDDD")</f>
        <v>Monday</v>
      </c>
      <c r="O43493" s="6" t="str">
        <f>TEXT(Table1[[#This Row],[order_date]], "MMMM")</f>
        <v>November</v>
      </c>
    </row>
    <row r="43494" spans="1:15">
      <c r="A43494" s="5">
        <v>43493</v>
      </c>
      <c r="B43494" s="5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 s="14">
        <v>16.5</v>
      </c>
      <c r="H43494" s="16">
        <v>16.5</v>
      </c>
      <c r="I43494" s="6" t="s">
        <v>30</v>
      </c>
      <c r="J43494" s="6" t="s">
        <v>34</v>
      </c>
      <c r="K43494" t="s">
        <v>128</v>
      </c>
      <c r="L43494" t="s">
        <v>129</v>
      </c>
      <c r="M43494">
        <f>HOUR(Table1[[#This Row],[order_time]])</f>
        <v>11</v>
      </c>
      <c r="N43494" s="6" t="str">
        <f>TEXT(Table1[[#This Row],[order_date]], "DDDD")</f>
        <v>Monday</v>
      </c>
      <c r="O43494" s="6" t="str">
        <f>TEXT(Table1[[#This Row],[order_date]], "MMMM")</f>
        <v>November</v>
      </c>
    </row>
    <row r="43495" spans="1:15">
      <c r="A43495" s="5">
        <v>43494</v>
      </c>
      <c r="B43495" s="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 s="14">
        <v>16.5</v>
      </c>
      <c r="H43495" s="16">
        <v>16.5</v>
      </c>
      <c r="I43495" s="6" t="s">
        <v>30</v>
      </c>
      <c r="J43495" s="6" t="s">
        <v>19</v>
      </c>
      <c r="K43495" t="s">
        <v>131</v>
      </c>
      <c r="L43495" t="s">
        <v>132</v>
      </c>
      <c r="M43495">
        <f>HOUR(Table1[[#This Row],[order_time]])</f>
        <v>11</v>
      </c>
      <c r="N43495" s="6" t="str">
        <f>TEXT(Table1[[#This Row],[order_date]], "DDDD")</f>
        <v>Monday</v>
      </c>
      <c r="O43495" s="6" t="str">
        <f>TEXT(Table1[[#This Row],[order_date]], "MMMM")</f>
        <v>November</v>
      </c>
    </row>
    <row r="43496" spans="1:15">
      <c r="A43496" s="5">
        <v>43495</v>
      </c>
      <c r="B43496" s="5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 s="14">
        <v>16</v>
      </c>
      <c r="H43496" s="16">
        <v>16</v>
      </c>
      <c r="I43496" s="6" t="s">
        <v>30</v>
      </c>
      <c r="J43496" s="6" t="s">
        <v>19</v>
      </c>
      <c r="K43496" t="s">
        <v>90</v>
      </c>
      <c r="L43496" t="s">
        <v>91</v>
      </c>
      <c r="M43496">
        <f>HOUR(Table1[[#This Row],[order_time]])</f>
        <v>11</v>
      </c>
      <c r="N43496" s="6" t="str">
        <f>TEXT(Table1[[#This Row],[order_date]], "DDDD")</f>
        <v>Monday</v>
      </c>
      <c r="O43496" s="6" t="str">
        <f>TEXT(Table1[[#This Row],[order_date]], "MMMM")</f>
        <v>November</v>
      </c>
    </row>
    <row r="43497" spans="1:15">
      <c r="A43497" s="5">
        <v>43496</v>
      </c>
      <c r="B43497" s="5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 s="14">
        <v>20.75</v>
      </c>
      <c r="H43497" s="16">
        <v>20.75</v>
      </c>
      <c r="I43497" s="6" t="s">
        <v>18</v>
      </c>
      <c r="J43497" s="6" t="s">
        <v>23</v>
      </c>
      <c r="K43497" t="s">
        <v>24</v>
      </c>
      <c r="L43497" t="s">
        <v>25</v>
      </c>
      <c r="M43497">
        <f>HOUR(Table1[[#This Row],[order_time]])</f>
        <v>11</v>
      </c>
      <c r="N43497" s="6" t="str">
        <f>TEXT(Table1[[#This Row],[order_date]], "DDDD")</f>
        <v>Monday</v>
      </c>
      <c r="O43497" s="6" t="str">
        <f>TEXT(Table1[[#This Row],[order_date]], "MMMM")</f>
        <v>November</v>
      </c>
    </row>
    <row r="43498" spans="1:15">
      <c r="A43498" s="5">
        <v>43497</v>
      </c>
      <c r="B43498" s="5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 s="14">
        <v>16.75</v>
      </c>
      <c r="H43498" s="16">
        <v>16.75</v>
      </c>
      <c r="I43498" s="6" t="s">
        <v>30</v>
      </c>
      <c r="J43498" s="6" t="s">
        <v>23</v>
      </c>
      <c r="K43498" t="s">
        <v>47</v>
      </c>
      <c r="L43498" t="s">
        <v>48</v>
      </c>
      <c r="M43498">
        <f>HOUR(Table1[[#This Row],[order_time]])</f>
        <v>11</v>
      </c>
      <c r="N43498" s="6" t="str">
        <f>TEXT(Table1[[#This Row],[order_date]], "DDDD")</f>
        <v>Monday</v>
      </c>
      <c r="O43498" s="6" t="str">
        <f>TEXT(Table1[[#This Row],[order_date]], "MMMM")</f>
        <v>November</v>
      </c>
    </row>
    <row r="43499" spans="1:15">
      <c r="A43499" s="5">
        <v>43498</v>
      </c>
      <c r="B43499" s="5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 s="14">
        <v>18.5</v>
      </c>
      <c r="H43499" s="16">
        <v>37</v>
      </c>
      <c r="I43499" s="6" t="s">
        <v>18</v>
      </c>
      <c r="J43499" s="6" t="s">
        <v>19</v>
      </c>
      <c r="K43499" t="s">
        <v>20</v>
      </c>
      <c r="L43499" t="s">
        <v>21</v>
      </c>
      <c r="M43499">
        <f>HOUR(Table1[[#This Row],[order_time]])</f>
        <v>12</v>
      </c>
      <c r="N43499" s="6" t="str">
        <f>TEXT(Table1[[#This Row],[order_date]], "DDDD")</f>
        <v>Monday</v>
      </c>
      <c r="O43499" s="6" t="str">
        <f>TEXT(Table1[[#This Row],[order_date]], "MMMM")</f>
        <v>November</v>
      </c>
    </row>
    <row r="43500" spans="1:15">
      <c r="A43500" s="5">
        <v>43499</v>
      </c>
      <c r="B43500" s="5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 s="14">
        <v>20.75</v>
      </c>
      <c r="H43500" s="16">
        <v>20.75</v>
      </c>
      <c r="I43500" s="6" t="s">
        <v>18</v>
      </c>
      <c r="J43500" s="6" t="s">
        <v>23</v>
      </c>
      <c r="K43500" t="s">
        <v>24</v>
      </c>
      <c r="L43500" t="s">
        <v>25</v>
      </c>
      <c r="M43500">
        <f>HOUR(Table1[[#This Row],[order_time]])</f>
        <v>12</v>
      </c>
      <c r="N43500" s="6" t="str">
        <f>TEXT(Table1[[#This Row],[order_date]], "DDDD")</f>
        <v>Monday</v>
      </c>
      <c r="O43500" s="6" t="str">
        <f>TEXT(Table1[[#This Row],[order_date]], "MMMM")</f>
        <v>November</v>
      </c>
    </row>
    <row r="43501" spans="1:15">
      <c r="A43501" s="5">
        <v>43500</v>
      </c>
      <c r="B43501" s="5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 s="14">
        <v>20.75</v>
      </c>
      <c r="H43501" s="16">
        <v>20.75</v>
      </c>
      <c r="I43501" s="6" t="s">
        <v>18</v>
      </c>
      <c r="J43501" s="6" t="s">
        <v>34</v>
      </c>
      <c r="K43501" t="s">
        <v>35</v>
      </c>
      <c r="L43501" t="s">
        <v>36</v>
      </c>
      <c r="M43501">
        <f>HOUR(Table1[[#This Row],[order_time]])</f>
        <v>12</v>
      </c>
      <c r="N43501" s="6" t="str">
        <f>TEXT(Table1[[#This Row],[order_date]], "DDDD")</f>
        <v>Monday</v>
      </c>
      <c r="O43501" s="6" t="str">
        <f>TEXT(Table1[[#This Row],[order_date]], "MMMM")</f>
        <v>November</v>
      </c>
    </row>
    <row r="43502" spans="1:15">
      <c r="A43502" s="5">
        <v>43501</v>
      </c>
      <c r="B43502" s="5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 s="14">
        <v>16.5</v>
      </c>
      <c r="H43502" s="16">
        <v>16.5</v>
      </c>
      <c r="I43502" s="6" t="s">
        <v>30</v>
      </c>
      <c r="J43502" s="6" t="s">
        <v>19</v>
      </c>
      <c r="K43502" t="s">
        <v>131</v>
      </c>
      <c r="L43502" t="s">
        <v>132</v>
      </c>
      <c r="M43502">
        <f>HOUR(Table1[[#This Row],[order_time]])</f>
        <v>12</v>
      </c>
      <c r="N43502" s="6" t="str">
        <f>TEXT(Table1[[#This Row],[order_date]], "DDDD")</f>
        <v>Monday</v>
      </c>
      <c r="O43502" s="6" t="str">
        <f>TEXT(Table1[[#This Row],[order_date]], "MMMM")</f>
        <v>November</v>
      </c>
    </row>
    <row r="43503" spans="1:15">
      <c r="A43503" s="5">
        <v>43502</v>
      </c>
      <c r="B43503" s="5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 s="14">
        <v>18.5</v>
      </c>
      <c r="H43503" s="16">
        <v>18.5</v>
      </c>
      <c r="I43503" s="6" t="s">
        <v>18</v>
      </c>
      <c r="J43503" s="6" t="s">
        <v>19</v>
      </c>
      <c r="K43503" t="s">
        <v>20</v>
      </c>
      <c r="L43503" t="s">
        <v>21</v>
      </c>
      <c r="M43503">
        <f>HOUR(Table1[[#This Row],[order_time]])</f>
        <v>12</v>
      </c>
      <c r="N43503" s="6" t="str">
        <f>TEXT(Table1[[#This Row],[order_date]], "DDDD")</f>
        <v>Monday</v>
      </c>
      <c r="O43503" s="6" t="str">
        <f>TEXT(Table1[[#This Row],[order_date]], "MMMM")</f>
        <v>November</v>
      </c>
    </row>
    <row r="43504" spans="1:15">
      <c r="A43504" s="5">
        <v>43503</v>
      </c>
      <c r="B43504" s="5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 s="14">
        <v>21</v>
      </c>
      <c r="H43504" s="16">
        <v>21</v>
      </c>
      <c r="I43504" s="6" t="s">
        <v>18</v>
      </c>
      <c r="J43504" s="6" t="s">
        <v>19</v>
      </c>
      <c r="K43504" t="s">
        <v>111</v>
      </c>
      <c r="L43504" t="s">
        <v>112</v>
      </c>
      <c r="M43504">
        <f>HOUR(Table1[[#This Row],[order_time]])</f>
        <v>12</v>
      </c>
      <c r="N43504" s="6" t="str">
        <f>TEXT(Table1[[#This Row],[order_date]], "DDDD")</f>
        <v>Monday</v>
      </c>
      <c r="O43504" s="6" t="str">
        <f>TEXT(Table1[[#This Row],[order_date]], "MMMM")</f>
        <v>November</v>
      </c>
    </row>
    <row r="43505" spans="1:15">
      <c r="A43505" s="5">
        <v>43504</v>
      </c>
      <c r="B43505" s="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 s="14">
        <v>16.75</v>
      </c>
      <c r="H43505" s="16">
        <v>16.75</v>
      </c>
      <c r="I43505" s="6" t="s">
        <v>30</v>
      </c>
      <c r="J43505" s="6" t="s">
        <v>23</v>
      </c>
      <c r="K43505" t="s">
        <v>38</v>
      </c>
      <c r="L43505" t="s">
        <v>39</v>
      </c>
      <c r="M43505">
        <f>HOUR(Table1[[#This Row],[order_time]])</f>
        <v>12</v>
      </c>
      <c r="N43505" s="6" t="str">
        <f>TEXT(Table1[[#This Row],[order_date]], "DDDD")</f>
        <v>Monday</v>
      </c>
      <c r="O43505" s="6" t="str">
        <f>TEXT(Table1[[#This Row],[order_date]], "MMMM")</f>
        <v>November</v>
      </c>
    </row>
    <row r="43506" spans="1:15">
      <c r="A43506" s="5">
        <v>43505</v>
      </c>
      <c r="B43506" s="5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 s="14">
        <v>20.5</v>
      </c>
      <c r="H43506" s="16">
        <v>20.5</v>
      </c>
      <c r="I43506" s="6" t="s">
        <v>18</v>
      </c>
      <c r="J43506" s="6" t="s">
        <v>14</v>
      </c>
      <c r="K43506" t="s">
        <v>63</v>
      </c>
      <c r="L43506" t="s">
        <v>64</v>
      </c>
      <c r="M43506">
        <f>HOUR(Table1[[#This Row],[order_time]])</f>
        <v>12</v>
      </c>
      <c r="N43506" s="6" t="str">
        <f>TEXT(Table1[[#This Row],[order_date]], "DDDD")</f>
        <v>Monday</v>
      </c>
      <c r="O43506" s="6" t="str">
        <f>TEXT(Table1[[#This Row],[order_date]], "MMMM")</f>
        <v>November</v>
      </c>
    </row>
    <row r="43507" spans="1:15">
      <c r="A43507" s="5">
        <v>43506</v>
      </c>
      <c r="B43507" s="5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 s="14">
        <v>16.5</v>
      </c>
      <c r="H43507" s="16">
        <v>16.5</v>
      </c>
      <c r="I43507" s="6" t="s">
        <v>30</v>
      </c>
      <c r="J43507" s="6" t="s">
        <v>34</v>
      </c>
      <c r="K43507" t="s">
        <v>75</v>
      </c>
      <c r="L43507" t="s">
        <v>76</v>
      </c>
      <c r="M43507">
        <f>HOUR(Table1[[#This Row],[order_time]])</f>
        <v>12</v>
      </c>
      <c r="N43507" s="6" t="str">
        <f>TEXT(Table1[[#This Row],[order_date]], "DDDD")</f>
        <v>Monday</v>
      </c>
      <c r="O43507" s="6" t="str">
        <f>TEXT(Table1[[#This Row],[order_date]], "MMMM")</f>
        <v>November</v>
      </c>
    </row>
    <row r="43508" spans="1:15">
      <c r="A43508" s="5">
        <v>43507</v>
      </c>
      <c r="B43508" s="5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 s="14">
        <v>20.75</v>
      </c>
      <c r="H43508" s="16">
        <v>20.75</v>
      </c>
      <c r="I43508" s="6" t="s">
        <v>18</v>
      </c>
      <c r="J43508" s="6" t="s">
        <v>34</v>
      </c>
      <c r="K43508" t="s">
        <v>102</v>
      </c>
      <c r="L43508" t="s">
        <v>103</v>
      </c>
      <c r="M43508">
        <f>HOUR(Table1[[#This Row],[order_time]])</f>
        <v>12</v>
      </c>
      <c r="N43508" s="6" t="str">
        <f>TEXT(Table1[[#This Row],[order_date]], "DDDD")</f>
        <v>Monday</v>
      </c>
      <c r="O43508" s="6" t="str">
        <f>TEXT(Table1[[#This Row],[order_date]], "MMMM")</f>
        <v>November</v>
      </c>
    </row>
    <row r="43509" spans="1:15">
      <c r="A43509" s="5">
        <v>43508</v>
      </c>
      <c r="B43509" s="5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 s="14">
        <v>16</v>
      </c>
      <c r="H43509" s="16">
        <v>16</v>
      </c>
      <c r="I43509" s="6" t="s">
        <v>30</v>
      </c>
      <c r="J43509" s="6" t="s">
        <v>14</v>
      </c>
      <c r="K43509" t="s">
        <v>31</v>
      </c>
      <c r="L43509" t="s">
        <v>32</v>
      </c>
      <c r="M43509">
        <f>HOUR(Table1[[#This Row],[order_time]])</f>
        <v>12</v>
      </c>
      <c r="N43509" s="6" t="str">
        <f>TEXT(Table1[[#This Row],[order_date]], "DDDD")</f>
        <v>Monday</v>
      </c>
      <c r="O43509" s="6" t="str">
        <f>TEXT(Table1[[#This Row],[order_date]], "MMMM")</f>
        <v>November</v>
      </c>
    </row>
    <row r="43510" spans="1:15">
      <c r="A43510" s="5">
        <v>43509</v>
      </c>
      <c r="B43510" s="5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 s="14">
        <v>16.25</v>
      </c>
      <c r="H43510" s="16">
        <v>16.25</v>
      </c>
      <c r="I43510" s="6" t="s">
        <v>30</v>
      </c>
      <c r="J43510" s="6" t="s">
        <v>34</v>
      </c>
      <c r="K43510" t="s">
        <v>68</v>
      </c>
      <c r="L43510" t="s">
        <v>69</v>
      </c>
      <c r="M43510">
        <f>HOUR(Table1[[#This Row],[order_time]])</f>
        <v>12</v>
      </c>
      <c r="N43510" s="6" t="str">
        <f>TEXT(Table1[[#This Row],[order_date]], "DDDD")</f>
        <v>Monday</v>
      </c>
      <c r="O43510" s="6" t="str">
        <f>TEXT(Table1[[#This Row],[order_date]], "MMMM")</f>
        <v>November</v>
      </c>
    </row>
    <row r="43511" spans="1:15">
      <c r="A43511" s="5">
        <v>43510</v>
      </c>
      <c r="B43511" s="5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 s="14">
        <v>16.75</v>
      </c>
      <c r="H43511" s="16">
        <v>33.5</v>
      </c>
      <c r="I43511" s="6" t="s">
        <v>30</v>
      </c>
      <c r="J43511" s="6" t="s">
        <v>23</v>
      </c>
      <c r="K43511" t="s">
        <v>38</v>
      </c>
      <c r="L43511" t="s">
        <v>39</v>
      </c>
      <c r="M43511">
        <f>HOUR(Table1[[#This Row],[order_time]])</f>
        <v>12</v>
      </c>
      <c r="N43511" s="6" t="str">
        <f>TEXT(Table1[[#This Row],[order_date]], "DDDD")</f>
        <v>Monday</v>
      </c>
      <c r="O43511" s="6" t="str">
        <f>TEXT(Table1[[#This Row],[order_date]], "MMMM")</f>
        <v>November</v>
      </c>
    </row>
    <row r="43512" spans="1:15">
      <c r="A43512" s="5">
        <v>43511</v>
      </c>
      <c r="B43512" s="5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 s="14">
        <v>10.5</v>
      </c>
      <c r="H43512" s="16">
        <v>10.5</v>
      </c>
      <c r="I43512" s="6" t="s">
        <v>13</v>
      </c>
      <c r="J43512" s="6" t="s">
        <v>14</v>
      </c>
      <c r="K43512" t="s">
        <v>44</v>
      </c>
      <c r="L43512" t="s">
        <v>45</v>
      </c>
      <c r="M43512">
        <f>HOUR(Table1[[#This Row],[order_time]])</f>
        <v>12</v>
      </c>
      <c r="N43512" s="6" t="str">
        <f>TEXT(Table1[[#This Row],[order_date]], "DDDD")</f>
        <v>Monday</v>
      </c>
      <c r="O43512" s="6" t="str">
        <f>TEXT(Table1[[#This Row],[order_date]], "MMMM")</f>
        <v>November</v>
      </c>
    </row>
    <row r="43513" spans="1:15">
      <c r="A43513" s="5">
        <v>43512</v>
      </c>
      <c r="B43513" s="5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 s="14">
        <v>16.5</v>
      </c>
      <c r="H43513" s="16">
        <v>16.5</v>
      </c>
      <c r="I43513" s="6" t="s">
        <v>30</v>
      </c>
      <c r="J43513" s="6" t="s">
        <v>34</v>
      </c>
      <c r="K43513" t="s">
        <v>54</v>
      </c>
      <c r="L43513" t="s">
        <v>55</v>
      </c>
      <c r="M43513">
        <f>HOUR(Table1[[#This Row],[order_time]])</f>
        <v>12</v>
      </c>
      <c r="N43513" s="6" t="str">
        <f>TEXT(Table1[[#This Row],[order_date]], "DDDD")</f>
        <v>Monday</v>
      </c>
      <c r="O43513" s="6" t="str">
        <f>TEXT(Table1[[#This Row],[order_date]], "MMMM")</f>
        <v>November</v>
      </c>
    </row>
    <row r="43514" spans="1:15">
      <c r="A43514" s="5">
        <v>43513</v>
      </c>
      <c r="B43514" s="5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 s="14">
        <v>20.5</v>
      </c>
      <c r="H43514" s="16">
        <v>20.5</v>
      </c>
      <c r="I43514" s="6" t="s">
        <v>18</v>
      </c>
      <c r="J43514" s="6" t="s">
        <v>14</v>
      </c>
      <c r="K43514" t="s">
        <v>87</v>
      </c>
      <c r="L43514" t="s">
        <v>88</v>
      </c>
      <c r="M43514">
        <f>HOUR(Table1[[#This Row],[order_time]])</f>
        <v>12</v>
      </c>
      <c r="N43514" s="6" t="str">
        <f>TEXT(Table1[[#This Row],[order_date]], "DDDD")</f>
        <v>Monday</v>
      </c>
      <c r="O43514" s="6" t="str">
        <f>TEXT(Table1[[#This Row],[order_date]], "MMMM")</f>
        <v>November</v>
      </c>
    </row>
    <row r="43515" spans="1:15">
      <c r="A43515" s="5">
        <v>43514</v>
      </c>
      <c r="B43515" s="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 s="14">
        <v>20.25</v>
      </c>
      <c r="H43515" s="16">
        <v>40.5</v>
      </c>
      <c r="I43515" s="6" t="s">
        <v>18</v>
      </c>
      <c r="J43515" s="6" t="s">
        <v>34</v>
      </c>
      <c r="K43515" t="s">
        <v>68</v>
      </c>
      <c r="L43515" t="s">
        <v>69</v>
      </c>
      <c r="M43515">
        <f>HOUR(Table1[[#This Row],[order_time]])</f>
        <v>12</v>
      </c>
      <c r="N43515" s="6" t="str">
        <f>TEXT(Table1[[#This Row],[order_date]], "DDDD")</f>
        <v>Monday</v>
      </c>
      <c r="O43515" s="6" t="str">
        <f>TEXT(Table1[[#This Row],[order_date]], "MMMM")</f>
        <v>November</v>
      </c>
    </row>
    <row r="43516" spans="1:15">
      <c r="A43516" s="5">
        <v>43515</v>
      </c>
      <c r="B43516" s="5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 s="14">
        <v>16.75</v>
      </c>
      <c r="H43516" s="16">
        <v>16.75</v>
      </c>
      <c r="I43516" s="6" t="s">
        <v>30</v>
      </c>
      <c r="J43516" s="6" t="s">
        <v>23</v>
      </c>
      <c r="K43516" t="s">
        <v>47</v>
      </c>
      <c r="L43516" t="s">
        <v>48</v>
      </c>
      <c r="M43516">
        <f>HOUR(Table1[[#This Row],[order_time]])</f>
        <v>12</v>
      </c>
      <c r="N43516" s="6" t="str">
        <f>TEXT(Table1[[#This Row],[order_date]], "DDDD")</f>
        <v>Monday</v>
      </c>
      <c r="O43516" s="6" t="str">
        <f>TEXT(Table1[[#This Row],[order_date]], "MMMM")</f>
        <v>November</v>
      </c>
    </row>
    <row r="43517" spans="1:15">
      <c r="A43517" s="5">
        <v>43516</v>
      </c>
      <c r="B43517" s="5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 s="14">
        <v>16.5</v>
      </c>
      <c r="H43517" s="16">
        <v>16.5</v>
      </c>
      <c r="I43517" s="6" t="s">
        <v>30</v>
      </c>
      <c r="J43517" s="6" t="s">
        <v>34</v>
      </c>
      <c r="K43517" t="s">
        <v>35</v>
      </c>
      <c r="L43517" t="s">
        <v>36</v>
      </c>
      <c r="M43517">
        <f>HOUR(Table1[[#This Row],[order_time]])</f>
        <v>12</v>
      </c>
      <c r="N43517" s="6" t="str">
        <f>TEXT(Table1[[#This Row],[order_date]], "DDDD")</f>
        <v>Monday</v>
      </c>
      <c r="O43517" s="6" t="str">
        <f>TEXT(Table1[[#This Row],[order_date]], "MMMM")</f>
        <v>November</v>
      </c>
    </row>
    <row r="43518" spans="1:15">
      <c r="A43518" s="5">
        <v>43517</v>
      </c>
      <c r="B43518" s="5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 s="14">
        <v>12.5</v>
      </c>
      <c r="H43518" s="16">
        <v>12.5</v>
      </c>
      <c r="I43518" s="6" t="s">
        <v>13</v>
      </c>
      <c r="J43518" s="6" t="s">
        <v>34</v>
      </c>
      <c r="K43518" t="s">
        <v>35</v>
      </c>
      <c r="L43518" t="s">
        <v>36</v>
      </c>
      <c r="M43518">
        <f>HOUR(Table1[[#This Row],[order_time]])</f>
        <v>12</v>
      </c>
      <c r="N43518" s="6" t="str">
        <f>TEXT(Table1[[#This Row],[order_date]], "DDDD")</f>
        <v>Monday</v>
      </c>
      <c r="O43518" s="6" t="str">
        <f>TEXT(Table1[[#This Row],[order_date]], "MMMM")</f>
        <v>November</v>
      </c>
    </row>
    <row r="43519" spans="1:15">
      <c r="A43519" s="5">
        <v>43518</v>
      </c>
      <c r="B43519" s="5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 s="14">
        <v>12.5</v>
      </c>
      <c r="H43519" s="16">
        <v>12.5</v>
      </c>
      <c r="I43519" s="6" t="s">
        <v>13</v>
      </c>
      <c r="J43519" s="6" t="s">
        <v>19</v>
      </c>
      <c r="K43519" t="s">
        <v>131</v>
      </c>
      <c r="L43519" t="s">
        <v>132</v>
      </c>
      <c r="M43519">
        <f>HOUR(Table1[[#This Row],[order_time]])</f>
        <v>12</v>
      </c>
      <c r="N43519" s="6" t="str">
        <f>TEXT(Table1[[#This Row],[order_date]], "DDDD")</f>
        <v>Monday</v>
      </c>
      <c r="O43519" s="6" t="str">
        <f>TEXT(Table1[[#This Row],[order_date]], "MMMM")</f>
        <v>November</v>
      </c>
    </row>
    <row r="43520" spans="1:15">
      <c r="A43520" s="5">
        <v>43519</v>
      </c>
      <c r="B43520" s="5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 s="14">
        <v>12</v>
      </c>
      <c r="H43520" s="16">
        <v>12</v>
      </c>
      <c r="I43520" s="6" t="s">
        <v>13</v>
      </c>
      <c r="J43520" s="6" t="s">
        <v>19</v>
      </c>
      <c r="K43520" t="s">
        <v>90</v>
      </c>
      <c r="L43520" t="s">
        <v>91</v>
      </c>
      <c r="M43520">
        <f>HOUR(Table1[[#This Row],[order_time]])</f>
        <v>12</v>
      </c>
      <c r="N43520" s="6" t="str">
        <f>TEXT(Table1[[#This Row],[order_date]], "DDDD")</f>
        <v>Monday</v>
      </c>
      <c r="O43520" s="6" t="str">
        <f>TEXT(Table1[[#This Row],[order_date]], "MMMM")</f>
        <v>November</v>
      </c>
    </row>
    <row r="43521" spans="1:15">
      <c r="A43521" s="5">
        <v>43520</v>
      </c>
      <c r="B43521" s="5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 s="14">
        <v>12.75</v>
      </c>
      <c r="H43521" s="16">
        <v>12.75</v>
      </c>
      <c r="I43521" s="6" t="s">
        <v>13</v>
      </c>
      <c r="J43521" s="6" t="s">
        <v>23</v>
      </c>
      <c r="K43521" t="s">
        <v>24</v>
      </c>
      <c r="L43521" t="s">
        <v>25</v>
      </c>
      <c r="M43521">
        <f>HOUR(Table1[[#This Row],[order_time]])</f>
        <v>12</v>
      </c>
      <c r="N43521" s="6" t="str">
        <f>TEXT(Table1[[#This Row],[order_date]], "DDDD")</f>
        <v>Monday</v>
      </c>
      <c r="O43521" s="6" t="str">
        <f>TEXT(Table1[[#This Row],[order_date]], "MMMM")</f>
        <v>November</v>
      </c>
    </row>
    <row r="43522" spans="1:15">
      <c r="A43522" s="5">
        <v>43521</v>
      </c>
      <c r="B43522" s="5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 s="14">
        <v>16.75</v>
      </c>
      <c r="H43522" s="16">
        <v>16.75</v>
      </c>
      <c r="I43522" s="6" t="s">
        <v>30</v>
      </c>
      <c r="J43522" s="6" t="s">
        <v>23</v>
      </c>
      <c r="K43522" t="s">
        <v>57</v>
      </c>
      <c r="L43522" t="s">
        <v>58</v>
      </c>
      <c r="M43522">
        <f>HOUR(Table1[[#This Row],[order_time]])</f>
        <v>12</v>
      </c>
      <c r="N43522" s="6" t="str">
        <f>TEXT(Table1[[#This Row],[order_date]], "DDDD")</f>
        <v>Monday</v>
      </c>
      <c r="O43522" s="6" t="str">
        <f>TEXT(Table1[[#This Row],[order_date]], "MMMM")</f>
        <v>November</v>
      </c>
    </row>
    <row r="43523" spans="1:15">
      <c r="A43523" s="5">
        <v>43522</v>
      </c>
      <c r="B43523" s="5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 s="14">
        <v>18.5</v>
      </c>
      <c r="H43523" s="16">
        <v>18.5</v>
      </c>
      <c r="I43523" s="6" t="s">
        <v>18</v>
      </c>
      <c r="J43523" s="6" t="s">
        <v>19</v>
      </c>
      <c r="K43523" t="s">
        <v>20</v>
      </c>
      <c r="L43523" t="s">
        <v>21</v>
      </c>
      <c r="M43523">
        <f>HOUR(Table1[[#This Row],[order_time]])</f>
        <v>12</v>
      </c>
      <c r="N43523" s="6" t="str">
        <f>TEXT(Table1[[#This Row],[order_date]], "DDDD")</f>
        <v>Monday</v>
      </c>
      <c r="O43523" s="6" t="str">
        <f>TEXT(Table1[[#This Row],[order_date]], "MMMM")</f>
        <v>November</v>
      </c>
    </row>
    <row r="43524" spans="1:15">
      <c r="A43524" s="5">
        <v>43523</v>
      </c>
      <c r="B43524" s="5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 s="14">
        <v>10.5</v>
      </c>
      <c r="H43524" s="16">
        <v>10.5</v>
      </c>
      <c r="I43524" s="6" t="s">
        <v>13</v>
      </c>
      <c r="J43524" s="6" t="s">
        <v>14</v>
      </c>
      <c r="K43524" t="s">
        <v>44</v>
      </c>
      <c r="L43524" t="s">
        <v>45</v>
      </c>
      <c r="M43524">
        <f>HOUR(Table1[[#This Row],[order_time]])</f>
        <v>12</v>
      </c>
      <c r="N43524" s="6" t="str">
        <f>TEXT(Table1[[#This Row],[order_date]], "DDDD")</f>
        <v>Monday</v>
      </c>
      <c r="O43524" s="6" t="str">
        <f>TEXT(Table1[[#This Row],[order_date]], "MMMM")</f>
        <v>November</v>
      </c>
    </row>
    <row r="43525" spans="1:15">
      <c r="A43525" s="5">
        <v>43524</v>
      </c>
      <c r="B43525" s="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 s="14">
        <v>16.75</v>
      </c>
      <c r="H43525" s="16">
        <v>16.75</v>
      </c>
      <c r="I43525" s="6" t="s">
        <v>30</v>
      </c>
      <c r="J43525" s="6" t="s">
        <v>23</v>
      </c>
      <c r="K43525" t="s">
        <v>47</v>
      </c>
      <c r="L43525" t="s">
        <v>48</v>
      </c>
      <c r="M43525">
        <f>HOUR(Table1[[#This Row],[order_time]])</f>
        <v>12</v>
      </c>
      <c r="N43525" s="6" t="str">
        <f>TEXT(Table1[[#This Row],[order_date]], "DDDD")</f>
        <v>Monday</v>
      </c>
      <c r="O43525" s="6" t="str">
        <f>TEXT(Table1[[#This Row],[order_date]], "MMMM")</f>
        <v>November</v>
      </c>
    </row>
    <row r="43526" spans="1:15">
      <c r="A43526" s="5">
        <v>43525</v>
      </c>
      <c r="B43526" s="5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 s="14">
        <v>12</v>
      </c>
      <c r="H43526" s="16">
        <v>12</v>
      </c>
      <c r="I43526" s="6" t="s">
        <v>13</v>
      </c>
      <c r="J43526" s="6" t="s">
        <v>14</v>
      </c>
      <c r="K43526" t="s">
        <v>15</v>
      </c>
      <c r="L43526" t="s">
        <v>16</v>
      </c>
      <c r="M43526">
        <f>HOUR(Table1[[#This Row],[order_time]])</f>
        <v>12</v>
      </c>
      <c r="N43526" s="6" t="str">
        <f>TEXT(Table1[[#This Row],[order_date]], "DDDD")</f>
        <v>Monday</v>
      </c>
      <c r="O43526" s="6" t="str">
        <f>TEXT(Table1[[#This Row],[order_date]], "MMMM")</f>
        <v>November</v>
      </c>
    </row>
    <row r="43527" spans="1:15">
      <c r="A43527" s="5">
        <v>43526</v>
      </c>
      <c r="B43527" s="5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 s="14">
        <v>16</v>
      </c>
      <c r="H43527" s="16">
        <v>16</v>
      </c>
      <c r="I43527" s="6" t="s">
        <v>30</v>
      </c>
      <c r="J43527" s="6" t="s">
        <v>14</v>
      </c>
      <c r="K43527" t="s">
        <v>31</v>
      </c>
      <c r="L43527" t="s">
        <v>32</v>
      </c>
      <c r="M43527">
        <f>HOUR(Table1[[#This Row],[order_time]])</f>
        <v>12</v>
      </c>
      <c r="N43527" s="6" t="str">
        <f>TEXT(Table1[[#This Row],[order_date]], "DDDD")</f>
        <v>Monday</v>
      </c>
      <c r="O43527" s="6" t="str">
        <f>TEXT(Table1[[#This Row],[order_date]], "MMMM")</f>
        <v>November</v>
      </c>
    </row>
    <row r="43528" spans="1:15">
      <c r="A43528" s="5">
        <v>43527</v>
      </c>
      <c r="B43528" s="5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 s="14">
        <v>20.75</v>
      </c>
      <c r="H43528" s="16">
        <v>20.75</v>
      </c>
      <c r="I43528" s="6" t="s">
        <v>18</v>
      </c>
      <c r="J43528" s="6" t="s">
        <v>23</v>
      </c>
      <c r="K43528" t="s">
        <v>47</v>
      </c>
      <c r="L43528" t="s">
        <v>48</v>
      </c>
      <c r="M43528">
        <f>HOUR(Table1[[#This Row],[order_time]])</f>
        <v>12</v>
      </c>
      <c r="N43528" s="6" t="str">
        <f>TEXT(Table1[[#This Row],[order_date]], "DDDD")</f>
        <v>Monday</v>
      </c>
      <c r="O43528" s="6" t="str">
        <f>TEXT(Table1[[#This Row],[order_date]], "MMMM")</f>
        <v>November</v>
      </c>
    </row>
    <row r="43529" spans="1:15">
      <c r="A43529" s="5">
        <v>43528</v>
      </c>
      <c r="B43529" s="5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 s="14">
        <v>20.25</v>
      </c>
      <c r="H43529" s="16">
        <v>20.25</v>
      </c>
      <c r="I43529" s="6" t="s">
        <v>18</v>
      </c>
      <c r="J43529" s="6" t="s">
        <v>34</v>
      </c>
      <c r="K43529" t="s">
        <v>95</v>
      </c>
      <c r="L43529" t="s">
        <v>96</v>
      </c>
      <c r="M43529">
        <f>HOUR(Table1[[#This Row],[order_time]])</f>
        <v>13</v>
      </c>
      <c r="N43529" s="6" t="str">
        <f>TEXT(Table1[[#This Row],[order_date]], "DDDD")</f>
        <v>Monday</v>
      </c>
      <c r="O43529" s="6" t="str">
        <f>TEXT(Table1[[#This Row],[order_date]], "MMMM")</f>
        <v>November</v>
      </c>
    </row>
    <row r="43530" spans="1:15">
      <c r="A43530" s="5">
        <v>43529</v>
      </c>
      <c r="B43530" s="5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 s="14">
        <v>16.75</v>
      </c>
      <c r="H43530" s="16">
        <v>16.75</v>
      </c>
      <c r="I43530" s="6" t="s">
        <v>30</v>
      </c>
      <c r="J43530" s="6" t="s">
        <v>19</v>
      </c>
      <c r="K43530" t="s">
        <v>111</v>
      </c>
      <c r="L43530" t="s">
        <v>112</v>
      </c>
      <c r="M43530">
        <f>HOUR(Table1[[#This Row],[order_time]])</f>
        <v>13</v>
      </c>
      <c r="N43530" s="6" t="str">
        <f>TEXT(Table1[[#This Row],[order_date]], "DDDD")</f>
        <v>Monday</v>
      </c>
      <c r="O43530" s="6" t="str">
        <f>TEXT(Table1[[#This Row],[order_date]], "MMMM")</f>
        <v>November</v>
      </c>
    </row>
    <row r="43531" spans="1:15">
      <c r="A43531" s="5">
        <v>43530</v>
      </c>
      <c r="B43531" s="5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 s="14">
        <v>17.5</v>
      </c>
      <c r="H43531" s="16">
        <v>17.5</v>
      </c>
      <c r="I43531" s="6" t="s">
        <v>18</v>
      </c>
      <c r="J43531" s="6" t="s">
        <v>14</v>
      </c>
      <c r="K43531" t="s">
        <v>81</v>
      </c>
      <c r="L43531" t="s">
        <v>82</v>
      </c>
      <c r="M43531">
        <f>HOUR(Table1[[#This Row],[order_time]])</f>
        <v>13</v>
      </c>
      <c r="N43531" s="6" t="str">
        <f>TEXT(Table1[[#This Row],[order_date]], "DDDD")</f>
        <v>Monday</v>
      </c>
      <c r="O43531" s="6" t="str">
        <f>TEXT(Table1[[#This Row],[order_date]], "MMMM")</f>
        <v>November</v>
      </c>
    </row>
    <row r="43532" spans="1:15">
      <c r="A43532" s="5">
        <v>43531</v>
      </c>
      <c r="B43532" s="5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 s="14">
        <v>16</v>
      </c>
      <c r="H43532" s="16">
        <v>16</v>
      </c>
      <c r="I43532" s="6" t="s">
        <v>30</v>
      </c>
      <c r="J43532" s="6" t="s">
        <v>19</v>
      </c>
      <c r="K43532" t="s">
        <v>90</v>
      </c>
      <c r="L43532" t="s">
        <v>91</v>
      </c>
      <c r="M43532">
        <f>HOUR(Table1[[#This Row],[order_time]])</f>
        <v>13</v>
      </c>
      <c r="N43532" s="6" t="str">
        <f>TEXT(Table1[[#This Row],[order_date]], "DDDD")</f>
        <v>Monday</v>
      </c>
      <c r="O43532" s="6" t="str">
        <f>TEXT(Table1[[#This Row],[order_date]], "MMMM")</f>
        <v>November</v>
      </c>
    </row>
    <row r="43533" spans="1:15">
      <c r="A43533" s="5">
        <v>43532</v>
      </c>
      <c r="B43533" s="5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 s="14">
        <v>16</v>
      </c>
      <c r="H43533" s="16">
        <v>16</v>
      </c>
      <c r="I43533" s="6" t="s">
        <v>30</v>
      </c>
      <c r="J43533" s="6" t="s">
        <v>14</v>
      </c>
      <c r="K43533" t="s">
        <v>99</v>
      </c>
      <c r="L43533" t="s">
        <v>100</v>
      </c>
      <c r="M43533">
        <f>HOUR(Table1[[#This Row],[order_time]])</f>
        <v>13</v>
      </c>
      <c r="N43533" s="6" t="str">
        <f>TEXT(Table1[[#This Row],[order_date]], "DDDD")</f>
        <v>Monday</v>
      </c>
      <c r="O43533" s="6" t="str">
        <f>TEXT(Table1[[#This Row],[order_date]], "MMMM")</f>
        <v>November</v>
      </c>
    </row>
    <row r="43534" spans="1:15">
      <c r="A43534" s="5">
        <v>43533</v>
      </c>
      <c r="B43534" s="5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 s="14">
        <v>20.75</v>
      </c>
      <c r="H43534" s="16">
        <v>20.75</v>
      </c>
      <c r="I43534" s="6" t="s">
        <v>18</v>
      </c>
      <c r="J43534" s="6" t="s">
        <v>23</v>
      </c>
      <c r="K43534" t="s">
        <v>72</v>
      </c>
      <c r="L43534" t="s">
        <v>73</v>
      </c>
      <c r="M43534">
        <f>HOUR(Table1[[#This Row],[order_time]])</f>
        <v>13</v>
      </c>
      <c r="N43534" s="6" t="str">
        <f>TEXT(Table1[[#This Row],[order_date]], "DDDD")</f>
        <v>Monday</v>
      </c>
      <c r="O43534" s="6" t="str">
        <f>TEXT(Table1[[#This Row],[order_date]], "MMMM")</f>
        <v>November</v>
      </c>
    </row>
    <row r="43535" spans="1:15">
      <c r="A43535" s="5">
        <v>43534</v>
      </c>
      <c r="B43535" s="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 s="14">
        <v>16.75</v>
      </c>
      <c r="H43535" s="16">
        <v>16.75</v>
      </c>
      <c r="I43535" s="6" t="s">
        <v>30</v>
      </c>
      <c r="J43535" s="6" t="s">
        <v>23</v>
      </c>
      <c r="K43535" t="s">
        <v>47</v>
      </c>
      <c r="L43535" t="s">
        <v>48</v>
      </c>
      <c r="M43535">
        <f>HOUR(Table1[[#This Row],[order_time]])</f>
        <v>13</v>
      </c>
      <c r="N43535" s="6" t="str">
        <f>TEXT(Table1[[#This Row],[order_date]], "DDDD")</f>
        <v>Monday</v>
      </c>
      <c r="O43535" s="6" t="str">
        <f>TEXT(Table1[[#This Row],[order_date]], "MMMM")</f>
        <v>November</v>
      </c>
    </row>
    <row r="43536" spans="1:15">
      <c r="A43536" s="5">
        <v>43535</v>
      </c>
      <c r="B43536" s="5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 s="14">
        <v>16</v>
      </c>
      <c r="H43536" s="16">
        <v>16</v>
      </c>
      <c r="I43536" s="6" t="s">
        <v>30</v>
      </c>
      <c r="J43536" s="6" t="s">
        <v>14</v>
      </c>
      <c r="K43536" t="s">
        <v>31</v>
      </c>
      <c r="L43536" t="s">
        <v>32</v>
      </c>
      <c r="M43536">
        <f>HOUR(Table1[[#This Row],[order_time]])</f>
        <v>13</v>
      </c>
      <c r="N43536" s="6" t="str">
        <f>TEXT(Table1[[#This Row],[order_date]], "DDDD")</f>
        <v>Monday</v>
      </c>
      <c r="O43536" s="6" t="str">
        <f>TEXT(Table1[[#This Row],[order_date]], "MMMM")</f>
        <v>November</v>
      </c>
    </row>
    <row r="43537" spans="1:15">
      <c r="A43537" s="5">
        <v>43536</v>
      </c>
      <c r="B43537" s="5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 s="14">
        <v>20.5</v>
      </c>
      <c r="H43537" s="16">
        <v>20.5</v>
      </c>
      <c r="I43537" s="6" t="s">
        <v>18</v>
      </c>
      <c r="J43537" s="6" t="s">
        <v>14</v>
      </c>
      <c r="K43537" t="s">
        <v>63</v>
      </c>
      <c r="L43537" t="s">
        <v>64</v>
      </c>
      <c r="M43537">
        <f>HOUR(Table1[[#This Row],[order_time]])</f>
        <v>13</v>
      </c>
      <c r="N43537" s="6" t="str">
        <f>TEXT(Table1[[#This Row],[order_date]], "DDDD")</f>
        <v>Monday</v>
      </c>
      <c r="O43537" s="6" t="str">
        <f>TEXT(Table1[[#This Row],[order_date]], "MMMM")</f>
        <v>November</v>
      </c>
    </row>
    <row r="43538" spans="1:15">
      <c r="A43538" s="5">
        <v>43537</v>
      </c>
      <c r="B43538" s="5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 s="14">
        <v>12.5</v>
      </c>
      <c r="H43538" s="16">
        <v>12.5</v>
      </c>
      <c r="I43538" s="6" t="s">
        <v>30</v>
      </c>
      <c r="J43538" s="6" t="s">
        <v>14</v>
      </c>
      <c r="K43538" t="s">
        <v>41</v>
      </c>
      <c r="L43538" t="s">
        <v>42</v>
      </c>
      <c r="M43538">
        <f>HOUR(Table1[[#This Row],[order_time]])</f>
        <v>13</v>
      </c>
      <c r="N43538" s="6" t="str">
        <f>TEXT(Table1[[#This Row],[order_date]], "DDDD")</f>
        <v>Monday</v>
      </c>
      <c r="O43538" s="6" t="str">
        <f>TEXT(Table1[[#This Row],[order_date]], "MMMM")</f>
        <v>November</v>
      </c>
    </row>
    <row r="43539" spans="1:15">
      <c r="A43539" s="5">
        <v>43538</v>
      </c>
      <c r="B43539" s="5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 s="14">
        <v>16</v>
      </c>
      <c r="H43539" s="16">
        <v>16</v>
      </c>
      <c r="I43539" s="6" t="s">
        <v>30</v>
      </c>
      <c r="J43539" s="6" t="s">
        <v>19</v>
      </c>
      <c r="K43539" t="s">
        <v>78</v>
      </c>
      <c r="L43539" t="s">
        <v>79</v>
      </c>
      <c r="M43539">
        <f>HOUR(Table1[[#This Row],[order_time]])</f>
        <v>13</v>
      </c>
      <c r="N43539" s="6" t="str">
        <f>TEXT(Table1[[#This Row],[order_date]], "DDDD")</f>
        <v>Monday</v>
      </c>
      <c r="O43539" s="6" t="str">
        <f>TEXT(Table1[[#This Row],[order_date]], "MMMM")</f>
        <v>November</v>
      </c>
    </row>
    <row r="43540" spans="1:15">
      <c r="A43540" s="5">
        <v>43539</v>
      </c>
      <c r="B43540" s="5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 s="14">
        <v>16</v>
      </c>
      <c r="H43540" s="16">
        <v>16</v>
      </c>
      <c r="I43540" s="6" t="s">
        <v>30</v>
      </c>
      <c r="J43540" s="6" t="s">
        <v>14</v>
      </c>
      <c r="K43540" t="s">
        <v>87</v>
      </c>
      <c r="L43540" t="s">
        <v>88</v>
      </c>
      <c r="M43540">
        <f>HOUR(Table1[[#This Row],[order_time]])</f>
        <v>14</v>
      </c>
      <c r="N43540" s="6" t="str">
        <f>TEXT(Table1[[#This Row],[order_date]], "DDDD")</f>
        <v>Monday</v>
      </c>
      <c r="O43540" s="6" t="str">
        <f>TEXT(Table1[[#This Row],[order_date]], "MMMM")</f>
        <v>November</v>
      </c>
    </row>
    <row r="43541" spans="1:15">
      <c r="A43541" s="5">
        <v>43540</v>
      </c>
      <c r="B43541" s="5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 s="14">
        <v>16.75</v>
      </c>
      <c r="H43541" s="16">
        <v>16.75</v>
      </c>
      <c r="I43541" s="6" t="s">
        <v>30</v>
      </c>
      <c r="J43541" s="6" t="s">
        <v>23</v>
      </c>
      <c r="K43541" t="s">
        <v>38</v>
      </c>
      <c r="L43541" t="s">
        <v>39</v>
      </c>
      <c r="M43541">
        <f>HOUR(Table1[[#This Row],[order_time]])</f>
        <v>14</v>
      </c>
      <c r="N43541" s="6" t="str">
        <f>TEXT(Table1[[#This Row],[order_date]], "DDDD")</f>
        <v>Monday</v>
      </c>
      <c r="O43541" s="6" t="str">
        <f>TEXT(Table1[[#This Row],[order_date]], "MMMM")</f>
        <v>November</v>
      </c>
    </row>
    <row r="43542" spans="1:15">
      <c r="A43542" s="5">
        <v>43541</v>
      </c>
      <c r="B43542" s="5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 s="14">
        <v>20.75</v>
      </c>
      <c r="H43542" s="16">
        <v>20.75</v>
      </c>
      <c r="I43542" s="6" t="s">
        <v>18</v>
      </c>
      <c r="J43542" s="6" t="s">
        <v>23</v>
      </c>
      <c r="K43542" t="s">
        <v>47</v>
      </c>
      <c r="L43542" t="s">
        <v>48</v>
      </c>
      <c r="M43542">
        <f>HOUR(Table1[[#This Row],[order_time]])</f>
        <v>14</v>
      </c>
      <c r="N43542" s="6" t="str">
        <f>TEXT(Table1[[#This Row],[order_date]], "DDDD")</f>
        <v>Monday</v>
      </c>
      <c r="O43542" s="6" t="str">
        <f>TEXT(Table1[[#This Row],[order_date]], "MMMM")</f>
        <v>November</v>
      </c>
    </row>
    <row r="43543" spans="1:15">
      <c r="A43543" s="5">
        <v>43542</v>
      </c>
      <c r="B43543" s="5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 s="14">
        <v>12.5</v>
      </c>
      <c r="H43543" s="16">
        <v>12.5</v>
      </c>
      <c r="I43543" s="6" t="s">
        <v>13</v>
      </c>
      <c r="J43543" s="6" t="s">
        <v>19</v>
      </c>
      <c r="K43543" t="s">
        <v>131</v>
      </c>
      <c r="L43543" t="s">
        <v>132</v>
      </c>
      <c r="M43543">
        <f>HOUR(Table1[[#This Row],[order_time]])</f>
        <v>14</v>
      </c>
      <c r="N43543" s="6" t="str">
        <f>TEXT(Table1[[#This Row],[order_date]], "DDDD")</f>
        <v>Monday</v>
      </c>
      <c r="O43543" s="6" t="str">
        <f>TEXT(Table1[[#This Row],[order_date]], "MMMM")</f>
        <v>November</v>
      </c>
    </row>
    <row r="43544" spans="1:15">
      <c r="A43544" s="5">
        <v>43543</v>
      </c>
      <c r="B43544" s="5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 s="14">
        <v>20.25</v>
      </c>
      <c r="H43544" s="16">
        <v>20.25</v>
      </c>
      <c r="I43544" s="6" t="s">
        <v>18</v>
      </c>
      <c r="J43544" s="6" t="s">
        <v>19</v>
      </c>
      <c r="K43544" t="s">
        <v>90</v>
      </c>
      <c r="L43544" t="s">
        <v>91</v>
      </c>
      <c r="M43544">
        <f>HOUR(Table1[[#This Row],[order_time]])</f>
        <v>14</v>
      </c>
      <c r="N43544" s="6" t="str">
        <f>TEXT(Table1[[#This Row],[order_date]], "DDDD")</f>
        <v>Monday</v>
      </c>
      <c r="O43544" s="6" t="str">
        <f>TEXT(Table1[[#This Row],[order_date]], "MMMM")</f>
        <v>November</v>
      </c>
    </row>
    <row r="43545" spans="1:15">
      <c r="A43545" s="5">
        <v>43544</v>
      </c>
      <c r="B43545" s="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 s="14">
        <v>16.5</v>
      </c>
      <c r="H43545" s="16">
        <v>16.5</v>
      </c>
      <c r="I43545" s="6" t="s">
        <v>30</v>
      </c>
      <c r="J43545" s="6" t="s">
        <v>34</v>
      </c>
      <c r="K43545" t="s">
        <v>102</v>
      </c>
      <c r="L43545" t="s">
        <v>103</v>
      </c>
      <c r="M43545">
        <f>HOUR(Table1[[#This Row],[order_time]])</f>
        <v>14</v>
      </c>
      <c r="N43545" s="6" t="str">
        <f>TEXT(Table1[[#This Row],[order_date]], "DDDD")</f>
        <v>Monday</v>
      </c>
      <c r="O43545" s="6" t="str">
        <f>TEXT(Table1[[#This Row],[order_date]], "MMMM")</f>
        <v>November</v>
      </c>
    </row>
    <row r="43546" spans="1:15">
      <c r="A43546" s="5">
        <v>43545</v>
      </c>
      <c r="B43546" s="5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 s="14">
        <v>20.75</v>
      </c>
      <c r="H43546" s="16">
        <v>20.75</v>
      </c>
      <c r="I43546" s="6" t="s">
        <v>18</v>
      </c>
      <c r="J43546" s="6" t="s">
        <v>23</v>
      </c>
      <c r="K43546" t="s">
        <v>57</v>
      </c>
      <c r="L43546" t="s">
        <v>58</v>
      </c>
      <c r="M43546">
        <f>HOUR(Table1[[#This Row],[order_time]])</f>
        <v>14</v>
      </c>
      <c r="N43546" s="6" t="str">
        <f>TEXT(Table1[[#This Row],[order_date]], "DDDD")</f>
        <v>Monday</v>
      </c>
      <c r="O43546" s="6" t="str">
        <f>TEXT(Table1[[#This Row],[order_date]], "MMMM")</f>
        <v>November</v>
      </c>
    </row>
    <row r="43547" spans="1:15">
      <c r="A43547" s="5">
        <v>43546</v>
      </c>
      <c r="B43547" s="5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 s="14">
        <v>12</v>
      </c>
      <c r="H43547" s="16">
        <v>12</v>
      </c>
      <c r="I43547" s="6" t="s">
        <v>13</v>
      </c>
      <c r="J43547" s="6" t="s">
        <v>14</v>
      </c>
      <c r="K43547" t="s">
        <v>31</v>
      </c>
      <c r="L43547" t="s">
        <v>32</v>
      </c>
      <c r="M43547">
        <f>HOUR(Table1[[#This Row],[order_time]])</f>
        <v>15</v>
      </c>
      <c r="N43547" s="6" t="str">
        <f>TEXT(Table1[[#This Row],[order_date]], "DDDD")</f>
        <v>Monday</v>
      </c>
      <c r="O43547" s="6" t="str">
        <f>TEXT(Table1[[#This Row],[order_date]], "MMMM")</f>
        <v>November</v>
      </c>
    </row>
    <row r="43548" spans="1:15">
      <c r="A43548" s="5">
        <v>43547</v>
      </c>
      <c r="B43548" s="5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 s="14">
        <v>20.75</v>
      </c>
      <c r="H43548" s="16">
        <v>20.75</v>
      </c>
      <c r="I43548" s="6" t="s">
        <v>18</v>
      </c>
      <c r="J43548" s="6" t="s">
        <v>34</v>
      </c>
      <c r="K43548" t="s">
        <v>102</v>
      </c>
      <c r="L43548" t="s">
        <v>103</v>
      </c>
      <c r="M43548">
        <f>HOUR(Table1[[#This Row],[order_time]])</f>
        <v>15</v>
      </c>
      <c r="N43548" s="6" t="str">
        <f>TEXT(Table1[[#This Row],[order_date]], "DDDD")</f>
        <v>Monday</v>
      </c>
      <c r="O43548" s="6" t="str">
        <f>TEXT(Table1[[#This Row],[order_date]], "MMMM")</f>
        <v>November</v>
      </c>
    </row>
    <row r="43549" spans="1:15">
      <c r="A43549" s="5">
        <v>43548</v>
      </c>
      <c r="B43549" s="5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 s="14">
        <v>16</v>
      </c>
      <c r="H43549" s="16">
        <v>16</v>
      </c>
      <c r="I43549" s="6" t="s">
        <v>30</v>
      </c>
      <c r="J43549" s="6" t="s">
        <v>19</v>
      </c>
      <c r="K43549" t="s">
        <v>90</v>
      </c>
      <c r="L43549" t="s">
        <v>91</v>
      </c>
      <c r="M43549">
        <f>HOUR(Table1[[#This Row],[order_time]])</f>
        <v>15</v>
      </c>
      <c r="N43549" s="6" t="str">
        <f>TEXT(Table1[[#This Row],[order_date]], "DDDD")</f>
        <v>Monday</v>
      </c>
      <c r="O43549" s="6" t="str">
        <f>TEXT(Table1[[#This Row],[order_date]], "MMMM")</f>
        <v>November</v>
      </c>
    </row>
    <row r="43550" spans="1:15">
      <c r="A43550" s="5">
        <v>43549</v>
      </c>
      <c r="B43550" s="5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 s="14">
        <v>12.5</v>
      </c>
      <c r="H43550" s="16">
        <v>12.5</v>
      </c>
      <c r="I43550" s="6" t="s">
        <v>13</v>
      </c>
      <c r="J43550" s="6" t="s">
        <v>34</v>
      </c>
      <c r="K43550" t="s">
        <v>138</v>
      </c>
      <c r="L43550" t="s">
        <v>139</v>
      </c>
      <c r="M43550">
        <f>HOUR(Table1[[#This Row],[order_time]])</f>
        <v>15</v>
      </c>
      <c r="N43550" s="6" t="str">
        <f>TEXT(Table1[[#This Row],[order_date]], "DDDD")</f>
        <v>Monday</v>
      </c>
      <c r="O43550" s="6" t="str">
        <f>TEXT(Table1[[#This Row],[order_date]], "MMMM")</f>
        <v>November</v>
      </c>
    </row>
    <row r="43551" spans="1:15">
      <c r="A43551" s="5">
        <v>43550</v>
      </c>
      <c r="B43551" s="5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 s="14">
        <v>23.65</v>
      </c>
      <c r="H43551" s="16">
        <v>23.65</v>
      </c>
      <c r="I43551" s="6" t="s">
        <v>13</v>
      </c>
      <c r="J43551" s="6" t="s">
        <v>34</v>
      </c>
      <c r="K43551" t="s">
        <v>108</v>
      </c>
      <c r="L43551" t="s">
        <v>109</v>
      </c>
      <c r="M43551">
        <f>HOUR(Table1[[#This Row],[order_time]])</f>
        <v>15</v>
      </c>
      <c r="N43551" s="6" t="str">
        <f>TEXT(Table1[[#This Row],[order_date]], "DDDD")</f>
        <v>Monday</v>
      </c>
      <c r="O43551" s="6" t="str">
        <f>TEXT(Table1[[#This Row],[order_date]], "MMMM")</f>
        <v>November</v>
      </c>
    </row>
    <row r="43552" spans="1:15">
      <c r="A43552" s="5">
        <v>43551</v>
      </c>
      <c r="B43552" s="5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 s="14">
        <v>16.75</v>
      </c>
      <c r="H43552" s="16">
        <v>16.75</v>
      </c>
      <c r="I43552" s="6" t="s">
        <v>30</v>
      </c>
      <c r="J43552" s="6" t="s">
        <v>23</v>
      </c>
      <c r="K43552" t="s">
        <v>57</v>
      </c>
      <c r="L43552" t="s">
        <v>58</v>
      </c>
      <c r="M43552">
        <f>HOUR(Table1[[#This Row],[order_time]])</f>
        <v>15</v>
      </c>
      <c r="N43552" s="6" t="str">
        <f>TEXT(Table1[[#This Row],[order_date]], "DDDD")</f>
        <v>Monday</v>
      </c>
      <c r="O43552" s="6" t="str">
        <f>TEXT(Table1[[#This Row],[order_date]], "MMMM")</f>
        <v>November</v>
      </c>
    </row>
    <row r="43553" spans="1:15">
      <c r="A43553" s="5">
        <v>43552</v>
      </c>
      <c r="B43553" s="5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 s="14">
        <v>25.5</v>
      </c>
      <c r="H43553" s="16">
        <v>25.5</v>
      </c>
      <c r="I43553" s="6" t="s">
        <v>98</v>
      </c>
      <c r="J43553" s="6" t="s">
        <v>14</v>
      </c>
      <c r="K43553" t="s">
        <v>99</v>
      </c>
      <c r="L43553" t="s">
        <v>100</v>
      </c>
      <c r="M43553">
        <f>HOUR(Table1[[#This Row],[order_time]])</f>
        <v>15</v>
      </c>
      <c r="N43553" s="6" t="str">
        <f>TEXT(Table1[[#This Row],[order_date]], "DDDD")</f>
        <v>Monday</v>
      </c>
      <c r="O43553" s="6" t="str">
        <f>TEXT(Table1[[#This Row],[order_date]], "MMMM")</f>
        <v>November</v>
      </c>
    </row>
    <row r="43554" spans="1:15">
      <c r="A43554" s="5">
        <v>43553</v>
      </c>
      <c r="B43554" s="5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 s="14">
        <v>10.5</v>
      </c>
      <c r="H43554" s="16">
        <v>10.5</v>
      </c>
      <c r="I43554" s="6" t="s">
        <v>13</v>
      </c>
      <c r="J43554" s="6" t="s">
        <v>14</v>
      </c>
      <c r="K43554" t="s">
        <v>44</v>
      </c>
      <c r="L43554" t="s">
        <v>45</v>
      </c>
      <c r="M43554">
        <f>HOUR(Table1[[#This Row],[order_time]])</f>
        <v>15</v>
      </c>
      <c r="N43554" s="6" t="str">
        <f>TEXT(Table1[[#This Row],[order_date]], "DDDD")</f>
        <v>Monday</v>
      </c>
      <c r="O43554" s="6" t="str">
        <f>TEXT(Table1[[#This Row],[order_date]], "MMMM")</f>
        <v>November</v>
      </c>
    </row>
    <row r="43555" spans="1:15">
      <c r="A43555" s="5">
        <v>43554</v>
      </c>
      <c r="B43555" s="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 s="14">
        <v>20.25</v>
      </c>
      <c r="H43555" s="16">
        <v>20.25</v>
      </c>
      <c r="I43555" s="6" t="s">
        <v>18</v>
      </c>
      <c r="J43555" s="6" t="s">
        <v>19</v>
      </c>
      <c r="K43555" t="s">
        <v>90</v>
      </c>
      <c r="L43555" t="s">
        <v>91</v>
      </c>
      <c r="M43555">
        <f>HOUR(Table1[[#This Row],[order_time]])</f>
        <v>15</v>
      </c>
      <c r="N43555" s="6" t="str">
        <f>TEXT(Table1[[#This Row],[order_date]], "DDDD")</f>
        <v>Monday</v>
      </c>
      <c r="O43555" s="6" t="str">
        <f>TEXT(Table1[[#This Row],[order_date]], "MMMM")</f>
        <v>November</v>
      </c>
    </row>
    <row r="43556" spans="1:15">
      <c r="A43556" s="5">
        <v>43555</v>
      </c>
      <c r="B43556" s="5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 s="14">
        <v>20.75</v>
      </c>
      <c r="H43556" s="16">
        <v>20.75</v>
      </c>
      <c r="I43556" s="6" t="s">
        <v>18</v>
      </c>
      <c r="J43556" s="6" t="s">
        <v>23</v>
      </c>
      <c r="K43556" t="s">
        <v>24</v>
      </c>
      <c r="L43556" t="s">
        <v>25</v>
      </c>
      <c r="M43556">
        <f>HOUR(Table1[[#This Row],[order_time]])</f>
        <v>15</v>
      </c>
      <c r="N43556" s="6" t="str">
        <f>TEXT(Table1[[#This Row],[order_date]], "DDDD")</f>
        <v>Monday</v>
      </c>
      <c r="O43556" s="6" t="str">
        <f>TEXT(Table1[[#This Row],[order_date]], "MMMM")</f>
        <v>November</v>
      </c>
    </row>
    <row r="43557" spans="1:15">
      <c r="A43557" s="5">
        <v>43556</v>
      </c>
      <c r="B43557" s="5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 s="14">
        <v>20.75</v>
      </c>
      <c r="H43557" s="16">
        <v>20.75</v>
      </c>
      <c r="I43557" s="6" t="s">
        <v>18</v>
      </c>
      <c r="J43557" s="6" t="s">
        <v>23</v>
      </c>
      <c r="K43557" t="s">
        <v>141</v>
      </c>
      <c r="L43557" t="s">
        <v>142</v>
      </c>
      <c r="M43557">
        <f>HOUR(Table1[[#This Row],[order_time]])</f>
        <v>15</v>
      </c>
      <c r="N43557" s="6" t="str">
        <f>TEXT(Table1[[#This Row],[order_date]], "DDDD")</f>
        <v>Monday</v>
      </c>
      <c r="O43557" s="6" t="str">
        <f>TEXT(Table1[[#This Row],[order_date]], "MMMM")</f>
        <v>November</v>
      </c>
    </row>
    <row r="43558" spans="1:15">
      <c r="A43558" s="5">
        <v>43557</v>
      </c>
      <c r="B43558" s="5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 s="14">
        <v>12</v>
      </c>
      <c r="H43558" s="16">
        <v>12</v>
      </c>
      <c r="I43558" s="6" t="s">
        <v>13</v>
      </c>
      <c r="J43558" s="6" t="s">
        <v>14</v>
      </c>
      <c r="K43558" t="s">
        <v>31</v>
      </c>
      <c r="L43558" t="s">
        <v>32</v>
      </c>
      <c r="M43558">
        <f>HOUR(Table1[[#This Row],[order_time]])</f>
        <v>15</v>
      </c>
      <c r="N43558" s="6" t="str">
        <f>TEXT(Table1[[#This Row],[order_date]], "DDDD")</f>
        <v>Monday</v>
      </c>
      <c r="O43558" s="6" t="str">
        <f>TEXT(Table1[[#This Row],[order_date]], "MMMM")</f>
        <v>November</v>
      </c>
    </row>
    <row r="43559" spans="1:15">
      <c r="A43559" s="5">
        <v>43558</v>
      </c>
      <c r="B43559" s="5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 s="14">
        <v>20.75</v>
      </c>
      <c r="H43559" s="16">
        <v>20.75</v>
      </c>
      <c r="I43559" s="6" t="s">
        <v>18</v>
      </c>
      <c r="J43559" s="6" t="s">
        <v>34</v>
      </c>
      <c r="K43559" t="s">
        <v>35</v>
      </c>
      <c r="L43559" t="s">
        <v>36</v>
      </c>
      <c r="M43559">
        <f>HOUR(Table1[[#This Row],[order_time]])</f>
        <v>15</v>
      </c>
      <c r="N43559" s="6" t="str">
        <f>TEXT(Table1[[#This Row],[order_date]], "DDDD")</f>
        <v>Monday</v>
      </c>
      <c r="O43559" s="6" t="str">
        <f>TEXT(Table1[[#This Row],[order_date]], "MMMM")</f>
        <v>November</v>
      </c>
    </row>
    <row r="43560" spans="1:15">
      <c r="A43560" s="5">
        <v>43559</v>
      </c>
      <c r="B43560" s="5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 s="14">
        <v>12</v>
      </c>
      <c r="H43560" s="16">
        <v>12</v>
      </c>
      <c r="I43560" s="6" t="s">
        <v>13</v>
      </c>
      <c r="J43560" s="6" t="s">
        <v>14</v>
      </c>
      <c r="K43560" t="s">
        <v>15</v>
      </c>
      <c r="L43560" t="s">
        <v>16</v>
      </c>
      <c r="M43560">
        <f>HOUR(Table1[[#This Row],[order_time]])</f>
        <v>15</v>
      </c>
      <c r="N43560" s="6" t="str">
        <f>TEXT(Table1[[#This Row],[order_date]], "DDDD")</f>
        <v>Monday</v>
      </c>
      <c r="O43560" s="6" t="str">
        <f>TEXT(Table1[[#This Row],[order_date]], "MMMM")</f>
        <v>November</v>
      </c>
    </row>
    <row r="43561" spans="1:15">
      <c r="A43561" s="5">
        <v>43560</v>
      </c>
      <c r="B43561" s="5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 s="14">
        <v>20.75</v>
      </c>
      <c r="H43561" s="16">
        <v>20.75</v>
      </c>
      <c r="I43561" s="6" t="s">
        <v>18</v>
      </c>
      <c r="J43561" s="6" t="s">
        <v>23</v>
      </c>
      <c r="K43561" t="s">
        <v>38</v>
      </c>
      <c r="L43561" t="s">
        <v>39</v>
      </c>
      <c r="M43561">
        <f>HOUR(Table1[[#This Row],[order_time]])</f>
        <v>16</v>
      </c>
      <c r="N43561" s="6" t="str">
        <f>TEXT(Table1[[#This Row],[order_date]], "DDDD")</f>
        <v>Monday</v>
      </c>
      <c r="O43561" s="6" t="str">
        <f>TEXT(Table1[[#This Row],[order_date]], "MMMM")</f>
        <v>November</v>
      </c>
    </row>
    <row r="43562" spans="1:15">
      <c r="A43562" s="5">
        <v>43561</v>
      </c>
      <c r="B43562" s="5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 s="14">
        <v>23.65</v>
      </c>
      <c r="H43562" s="16">
        <v>23.65</v>
      </c>
      <c r="I43562" s="6" t="s">
        <v>13</v>
      </c>
      <c r="J43562" s="6" t="s">
        <v>34</v>
      </c>
      <c r="K43562" t="s">
        <v>108</v>
      </c>
      <c r="L43562" t="s">
        <v>109</v>
      </c>
      <c r="M43562">
        <f>HOUR(Table1[[#This Row],[order_time]])</f>
        <v>16</v>
      </c>
      <c r="N43562" s="6" t="str">
        <f>TEXT(Table1[[#This Row],[order_date]], "DDDD")</f>
        <v>Monday</v>
      </c>
      <c r="O43562" s="6" t="str">
        <f>TEXT(Table1[[#This Row],[order_date]], "MMMM")</f>
        <v>November</v>
      </c>
    </row>
    <row r="43563" spans="1:15">
      <c r="A43563" s="5">
        <v>43562</v>
      </c>
      <c r="B43563" s="5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 s="14">
        <v>12.5</v>
      </c>
      <c r="H43563" s="16">
        <v>12.5</v>
      </c>
      <c r="I43563" s="6" t="s">
        <v>13</v>
      </c>
      <c r="J43563" s="6" t="s">
        <v>34</v>
      </c>
      <c r="K43563" t="s">
        <v>75</v>
      </c>
      <c r="L43563" t="s">
        <v>76</v>
      </c>
      <c r="M43563">
        <f>HOUR(Table1[[#This Row],[order_time]])</f>
        <v>16</v>
      </c>
      <c r="N43563" s="6" t="str">
        <f>TEXT(Table1[[#This Row],[order_date]], "DDDD")</f>
        <v>Monday</v>
      </c>
      <c r="O43563" s="6" t="str">
        <f>TEXT(Table1[[#This Row],[order_date]], "MMMM")</f>
        <v>November</v>
      </c>
    </row>
    <row r="43564" spans="1:15">
      <c r="A43564" s="5">
        <v>43563</v>
      </c>
      <c r="B43564" s="5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 s="14">
        <v>20.25</v>
      </c>
      <c r="H43564" s="16">
        <v>20.25</v>
      </c>
      <c r="I43564" s="6" t="s">
        <v>18</v>
      </c>
      <c r="J43564" s="6" t="s">
        <v>34</v>
      </c>
      <c r="K43564" t="s">
        <v>68</v>
      </c>
      <c r="L43564" t="s">
        <v>69</v>
      </c>
      <c r="M43564">
        <f>HOUR(Table1[[#This Row],[order_time]])</f>
        <v>16</v>
      </c>
      <c r="N43564" s="6" t="str">
        <f>TEXT(Table1[[#This Row],[order_date]], "DDDD")</f>
        <v>Monday</v>
      </c>
      <c r="O43564" s="6" t="str">
        <f>TEXT(Table1[[#This Row],[order_date]], "MMMM")</f>
        <v>November</v>
      </c>
    </row>
    <row r="43565" spans="1:15">
      <c r="A43565" s="5">
        <v>43564</v>
      </c>
      <c r="B43565" s="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 s="14">
        <v>12.75</v>
      </c>
      <c r="H43565" s="16">
        <v>25.5</v>
      </c>
      <c r="I43565" s="6" t="s">
        <v>13</v>
      </c>
      <c r="J43565" s="6" t="s">
        <v>23</v>
      </c>
      <c r="K43565" t="s">
        <v>38</v>
      </c>
      <c r="L43565" t="s">
        <v>39</v>
      </c>
      <c r="M43565">
        <f>HOUR(Table1[[#This Row],[order_time]])</f>
        <v>16</v>
      </c>
      <c r="N43565" s="6" t="str">
        <f>TEXT(Table1[[#This Row],[order_date]], "DDDD")</f>
        <v>Monday</v>
      </c>
      <c r="O43565" s="6" t="str">
        <f>TEXT(Table1[[#This Row],[order_date]], "MMMM")</f>
        <v>November</v>
      </c>
    </row>
    <row r="43566" spans="1:15">
      <c r="A43566" s="5">
        <v>43565</v>
      </c>
      <c r="B43566" s="5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 s="14">
        <v>20.75</v>
      </c>
      <c r="H43566" s="16">
        <v>20.75</v>
      </c>
      <c r="I43566" s="6" t="s">
        <v>18</v>
      </c>
      <c r="J43566" s="6" t="s">
        <v>34</v>
      </c>
      <c r="K43566" t="s">
        <v>35</v>
      </c>
      <c r="L43566" t="s">
        <v>36</v>
      </c>
      <c r="M43566">
        <f>HOUR(Table1[[#This Row],[order_time]])</f>
        <v>16</v>
      </c>
      <c r="N43566" s="6" t="str">
        <f>TEXT(Table1[[#This Row],[order_date]], "DDDD")</f>
        <v>Monday</v>
      </c>
      <c r="O43566" s="6" t="str">
        <f>TEXT(Table1[[#This Row],[order_date]], "MMMM")</f>
        <v>November</v>
      </c>
    </row>
    <row r="43567" spans="1:15">
      <c r="A43567" s="5">
        <v>43566</v>
      </c>
      <c r="B43567" s="5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 s="14">
        <v>20.75</v>
      </c>
      <c r="H43567" s="16">
        <v>20.75</v>
      </c>
      <c r="I43567" s="6" t="s">
        <v>18</v>
      </c>
      <c r="J43567" s="6" t="s">
        <v>34</v>
      </c>
      <c r="K43567" t="s">
        <v>75</v>
      </c>
      <c r="L43567" t="s">
        <v>76</v>
      </c>
      <c r="M43567">
        <f>HOUR(Table1[[#This Row],[order_time]])</f>
        <v>16</v>
      </c>
      <c r="N43567" s="6" t="str">
        <f>TEXT(Table1[[#This Row],[order_date]], "DDDD")</f>
        <v>Monday</v>
      </c>
      <c r="O43567" s="6" t="str">
        <f>TEXT(Table1[[#This Row],[order_date]], "MMMM")</f>
        <v>November</v>
      </c>
    </row>
    <row r="43568" spans="1:15">
      <c r="A43568" s="5">
        <v>43567</v>
      </c>
      <c r="B43568" s="5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 s="14">
        <v>20.75</v>
      </c>
      <c r="H43568" s="16">
        <v>20.75</v>
      </c>
      <c r="I43568" s="6" t="s">
        <v>18</v>
      </c>
      <c r="J43568" s="6" t="s">
        <v>34</v>
      </c>
      <c r="K43568" t="s">
        <v>35</v>
      </c>
      <c r="L43568" t="s">
        <v>36</v>
      </c>
      <c r="M43568">
        <f>HOUR(Table1[[#This Row],[order_time]])</f>
        <v>17</v>
      </c>
      <c r="N43568" s="6" t="str">
        <f>TEXT(Table1[[#This Row],[order_date]], "DDDD")</f>
        <v>Monday</v>
      </c>
      <c r="O43568" s="6" t="str">
        <f>TEXT(Table1[[#This Row],[order_date]], "MMMM")</f>
        <v>November</v>
      </c>
    </row>
    <row r="43569" spans="1:15">
      <c r="A43569" s="5">
        <v>43568</v>
      </c>
      <c r="B43569" s="5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 s="14">
        <v>16.5</v>
      </c>
      <c r="H43569" s="16">
        <v>16.5</v>
      </c>
      <c r="I43569" s="6" t="s">
        <v>30</v>
      </c>
      <c r="J43569" s="6" t="s">
        <v>34</v>
      </c>
      <c r="K43569" t="s">
        <v>54</v>
      </c>
      <c r="L43569" t="s">
        <v>55</v>
      </c>
      <c r="M43569">
        <f>HOUR(Table1[[#This Row],[order_time]])</f>
        <v>18</v>
      </c>
      <c r="N43569" s="6" t="str">
        <f>TEXT(Table1[[#This Row],[order_date]], "DDDD")</f>
        <v>Monday</v>
      </c>
      <c r="O43569" s="6" t="str">
        <f>TEXT(Table1[[#This Row],[order_date]], "MMMM")</f>
        <v>November</v>
      </c>
    </row>
    <row r="43570" spans="1:15">
      <c r="A43570" s="5">
        <v>43569</v>
      </c>
      <c r="B43570" s="5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 s="14">
        <v>16.75</v>
      </c>
      <c r="H43570" s="16">
        <v>16.75</v>
      </c>
      <c r="I43570" s="6" t="s">
        <v>30</v>
      </c>
      <c r="J43570" s="6" t="s">
        <v>19</v>
      </c>
      <c r="K43570" t="s">
        <v>111</v>
      </c>
      <c r="L43570" t="s">
        <v>112</v>
      </c>
      <c r="M43570">
        <f>HOUR(Table1[[#This Row],[order_time]])</f>
        <v>18</v>
      </c>
      <c r="N43570" s="6" t="str">
        <f>TEXT(Table1[[#This Row],[order_date]], "DDDD")</f>
        <v>Monday</v>
      </c>
      <c r="O43570" s="6" t="str">
        <f>TEXT(Table1[[#This Row],[order_date]], "MMMM")</f>
        <v>November</v>
      </c>
    </row>
    <row r="43571" spans="1:15">
      <c r="A43571" s="5">
        <v>43570</v>
      </c>
      <c r="B43571" s="5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 s="14">
        <v>16.5</v>
      </c>
      <c r="H43571" s="16">
        <v>16.5</v>
      </c>
      <c r="I43571" s="6" t="s">
        <v>30</v>
      </c>
      <c r="J43571" s="6" t="s">
        <v>34</v>
      </c>
      <c r="K43571" t="s">
        <v>102</v>
      </c>
      <c r="L43571" t="s">
        <v>103</v>
      </c>
      <c r="M43571">
        <f>HOUR(Table1[[#This Row],[order_time]])</f>
        <v>18</v>
      </c>
      <c r="N43571" s="6" t="str">
        <f>TEXT(Table1[[#This Row],[order_date]], "DDDD")</f>
        <v>Monday</v>
      </c>
      <c r="O43571" s="6" t="str">
        <f>TEXT(Table1[[#This Row],[order_date]], "MMMM")</f>
        <v>November</v>
      </c>
    </row>
    <row r="43572" spans="1:15">
      <c r="A43572" s="5">
        <v>43571</v>
      </c>
      <c r="B43572" s="5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 s="14">
        <v>20.75</v>
      </c>
      <c r="H43572" s="16">
        <v>20.75</v>
      </c>
      <c r="I43572" s="6" t="s">
        <v>18</v>
      </c>
      <c r="J43572" s="6" t="s">
        <v>19</v>
      </c>
      <c r="K43572" t="s">
        <v>131</v>
      </c>
      <c r="L43572" t="s">
        <v>132</v>
      </c>
      <c r="M43572">
        <f>HOUR(Table1[[#This Row],[order_time]])</f>
        <v>18</v>
      </c>
      <c r="N43572" s="6" t="str">
        <f>TEXT(Table1[[#This Row],[order_date]], "DDDD")</f>
        <v>Monday</v>
      </c>
      <c r="O43572" s="6" t="str">
        <f>TEXT(Table1[[#This Row],[order_date]], "MMMM")</f>
        <v>November</v>
      </c>
    </row>
    <row r="43573" spans="1:15">
      <c r="A43573" s="5">
        <v>43572</v>
      </c>
      <c r="B43573" s="5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 s="14">
        <v>13.25</v>
      </c>
      <c r="H43573" s="16">
        <v>13.25</v>
      </c>
      <c r="I43573" s="6" t="s">
        <v>30</v>
      </c>
      <c r="J43573" s="6" t="s">
        <v>14</v>
      </c>
      <c r="K43573" t="s">
        <v>44</v>
      </c>
      <c r="L43573" t="s">
        <v>45</v>
      </c>
      <c r="M43573">
        <f>HOUR(Table1[[#This Row],[order_time]])</f>
        <v>18</v>
      </c>
      <c r="N43573" s="6" t="str">
        <f>TEXT(Table1[[#This Row],[order_date]], "DDDD")</f>
        <v>Monday</v>
      </c>
      <c r="O43573" s="6" t="str">
        <f>TEXT(Table1[[#This Row],[order_date]], "MMMM")</f>
        <v>November</v>
      </c>
    </row>
    <row r="43574" spans="1:15">
      <c r="A43574" s="5">
        <v>43573</v>
      </c>
      <c r="B43574" s="5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 s="14">
        <v>20.75</v>
      </c>
      <c r="H43574" s="16">
        <v>20.75</v>
      </c>
      <c r="I43574" s="6" t="s">
        <v>18</v>
      </c>
      <c r="J43574" s="6" t="s">
        <v>34</v>
      </c>
      <c r="K43574" t="s">
        <v>35</v>
      </c>
      <c r="L43574" t="s">
        <v>36</v>
      </c>
      <c r="M43574">
        <f>HOUR(Table1[[#This Row],[order_time]])</f>
        <v>18</v>
      </c>
      <c r="N43574" s="6" t="str">
        <f>TEXT(Table1[[#This Row],[order_date]], "DDDD")</f>
        <v>Monday</v>
      </c>
      <c r="O43574" s="6" t="str">
        <f>TEXT(Table1[[#This Row],[order_date]], "MMMM")</f>
        <v>November</v>
      </c>
    </row>
    <row r="43575" spans="1:15">
      <c r="A43575" s="5">
        <v>43574</v>
      </c>
      <c r="B43575" s="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 s="14">
        <v>23.65</v>
      </c>
      <c r="H43575" s="16">
        <v>23.65</v>
      </c>
      <c r="I43575" s="6" t="s">
        <v>13</v>
      </c>
      <c r="J43575" s="6" t="s">
        <v>34</v>
      </c>
      <c r="K43575" t="s">
        <v>108</v>
      </c>
      <c r="L43575" t="s">
        <v>109</v>
      </c>
      <c r="M43575">
        <f>HOUR(Table1[[#This Row],[order_time]])</f>
        <v>18</v>
      </c>
      <c r="N43575" s="6" t="str">
        <f>TEXT(Table1[[#This Row],[order_date]], "DDDD")</f>
        <v>Monday</v>
      </c>
      <c r="O43575" s="6" t="str">
        <f>TEXT(Table1[[#This Row],[order_date]], "MMMM")</f>
        <v>November</v>
      </c>
    </row>
    <row r="43576" spans="1:15">
      <c r="A43576" s="5">
        <v>43575</v>
      </c>
      <c r="B43576" s="5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 s="14">
        <v>11</v>
      </c>
      <c r="H43576" s="16">
        <v>11</v>
      </c>
      <c r="I43576" s="6" t="s">
        <v>13</v>
      </c>
      <c r="J43576" s="6" t="s">
        <v>14</v>
      </c>
      <c r="K43576" t="s">
        <v>81</v>
      </c>
      <c r="L43576" t="s">
        <v>82</v>
      </c>
      <c r="M43576">
        <f>HOUR(Table1[[#This Row],[order_time]])</f>
        <v>18</v>
      </c>
      <c r="N43576" s="6" t="str">
        <f>TEXT(Table1[[#This Row],[order_date]], "DDDD")</f>
        <v>Monday</v>
      </c>
      <c r="O43576" s="6" t="str">
        <f>TEXT(Table1[[#This Row],[order_date]], "MMMM")</f>
        <v>November</v>
      </c>
    </row>
    <row r="43577" spans="1:15">
      <c r="A43577" s="5">
        <v>43576</v>
      </c>
      <c r="B43577" s="5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 s="14">
        <v>20.75</v>
      </c>
      <c r="H43577" s="16">
        <v>20.75</v>
      </c>
      <c r="I43577" s="6" t="s">
        <v>18</v>
      </c>
      <c r="J43577" s="6" t="s">
        <v>34</v>
      </c>
      <c r="K43577" t="s">
        <v>75</v>
      </c>
      <c r="L43577" t="s">
        <v>76</v>
      </c>
      <c r="M43577">
        <f>HOUR(Table1[[#This Row],[order_time]])</f>
        <v>18</v>
      </c>
      <c r="N43577" s="6" t="str">
        <f>TEXT(Table1[[#This Row],[order_date]], "DDDD")</f>
        <v>Monday</v>
      </c>
      <c r="O43577" s="6" t="str">
        <f>TEXT(Table1[[#This Row],[order_date]], "MMMM")</f>
        <v>November</v>
      </c>
    </row>
    <row r="43578" spans="1:15">
      <c r="A43578" s="5">
        <v>43577</v>
      </c>
      <c r="B43578" s="5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 s="14">
        <v>20.75</v>
      </c>
      <c r="H43578" s="16">
        <v>20.75</v>
      </c>
      <c r="I43578" s="6" t="s">
        <v>18</v>
      </c>
      <c r="J43578" s="6" t="s">
        <v>23</v>
      </c>
      <c r="K43578" t="s">
        <v>57</v>
      </c>
      <c r="L43578" t="s">
        <v>58</v>
      </c>
      <c r="M43578">
        <f>HOUR(Table1[[#This Row],[order_time]])</f>
        <v>18</v>
      </c>
      <c r="N43578" s="6" t="str">
        <f>TEXT(Table1[[#This Row],[order_date]], "DDDD")</f>
        <v>Monday</v>
      </c>
      <c r="O43578" s="6" t="str">
        <f>TEXT(Table1[[#This Row],[order_date]], "MMMM")</f>
        <v>November</v>
      </c>
    </row>
    <row r="43579" spans="1:15">
      <c r="A43579" s="5">
        <v>43578</v>
      </c>
      <c r="B43579" s="5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 s="14">
        <v>16.5</v>
      </c>
      <c r="H43579" s="16">
        <v>16.5</v>
      </c>
      <c r="I43579" s="6" t="s">
        <v>18</v>
      </c>
      <c r="J43579" s="6" t="s">
        <v>14</v>
      </c>
      <c r="K43579" t="s">
        <v>44</v>
      </c>
      <c r="L43579" t="s">
        <v>45</v>
      </c>
      <c r="M43579">
        <f>HOUR(Table1[[#This Row],[order_time]])</f>
        <v>18</v>
      </c>
      <c r="N43579" s="6" t="str">
        <f>TEXT(Table1[[#This Row],[order_date]], "DDDD")</f>
        <v>Monday</v>
      </c>
      <c r="O43579" s="6" t="str">
        <f>TEXT(Table1[[#This Row],[order_date]], "MMMM")</f>
        <v>November</v>
      </c>
    </row>
    <row r="43580" spans="1:15">
      <c r="A43580" s="5">
        <v>43579</v>
      </c>
      <c r="B43580" s="5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 s="14">
        <v>12</v>
      </c>
      <c r="H43580" s="16">
        <v>12</v>
      </c>
      <c r="I43580" s="6" t="s">
        <v>13</v>
      </c>
      <c r="J43580" s="6" t="s">
        <v>14</v>
      </c>
      <c r="K43580" t="s">
        <v>15</v>
      </c>
      <c r="L43580" t="s">
        <v>16</v>
      </c>
      <c r="M43580">
        <f>HOUR(Table1[[#This Row],[order_time]])</f>
        <v>18</v>
      </c>
      <c r="N43580" s="6" t="str">
        <f>TEXT(Table1[[#This Row],[order_date]], "DDDD")</f>
        <v>Monday</v>
      </c>
      <c r="O43580" s="6" t="str">
        <f>TEXT(Table1[[#This Row],[order_date]], "MMMM")</f>
        <v>November</v>
      </c>
    </row>
    <row r="43581" spans="1:15">
      <c r="A43581" s="5">
        <v>43580</v>
      </c>
      <c r="B43581" s="5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 s="14">
        <v>14.75</v>
      </c>
      <c r="H43581" s="16">
        <v>14.75</v>
      </c>
      <c r="I43581" s="6" t="s">
        <v>30</v>
      </c>
      <c r="J43581" s="6" t="s">
        <v>19</v>
      </c>
      <c r="K43581" t="s">
        <v>27</v>
      </c>
      <c r="L43581" t="s">
        <v>28</v>
      </c>
      <c r="M43581">
        <f>HOUR(Table1[[#This Row],[order_time]])</f>
        <v>18</v>
      </c>
      <c r="N43581" s="6" t="str">
        <f>TEXT(Table1[[#This Row],[order_date]], "DDDD")</f>
        <v>Monday</v>
      </c>
      <c r="O43581" s="6" t="str">
        <f>TEXT(Table1[[#This Row],[order_date]], "MMMM")</f>
        <v>November</v>
      </c>
    </row>
    <row r="43582" spans="1:15">
      <c r="A43582" s="5">
        <v>43581</v>
      </c>
      <c r="B43582" s="5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 s="14">
        <v>16</v>
      </c>
      <c r="H43582" s="16">
        <v>16</v>
      </c>
      <c r="I43582" s="6" t="s">
        <v>30</v>
      </c>
      <c r="J43582" s="6" t="s">
        <v>19</v>
      </c>
      <c r="K43582" t="s">
        <v>90</v>
      </c>
      <c r="L43582" t="s">
        <v>91</v>
      </c>
      <c r="M43582">
        <f>HOUR(Table1[[#This Row],[order_time]])</f>
        <v>18</v>
      </c>
      <c r="N43582" s="6" t="str">
        <f>TEXT(Table1[[#This Row],[order_date]], "DDDD")</f>
        <v>Monday</v>
      </c>
      <c r="O43582" s="6" t="str">
        <f>TEXT(Table1[[#This Row],[order_date]], "MMMM")</f>
        <v>November</v>
      </c>
    </row>
    <row r="43583" spans="1:15">
      <c r="A43583" s="5">
        <v>43582</v>
      </c>
      <c r="B43583" s="5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 s="14">
        <v>20.5</v>
      </c>
      <c r="H43583" s="16">
        <v>20.5</v>
      </c>
      <c r="I43583" s="6" t="s">
        <v>18</v>
      </c>
      <c r="J43583" s="6" t="s">
        <v>14</v>
      </c>
      <c r="K43583" t="s">
        <v>87</v>
      </c>
      <c r="L43583" t="s">
        <v>88</v>
      </c>
      <c r="M43583">
        <f>HOUR(Table1[[#This Row],[order_time]])</f>
        <v>18</v>
      </c>
      <c r="N43583" s="6" t="str">
        <f>TEXT(Table1[[#This Row],[order_date]], "DDDD")</f>
        <v>Monday</v>
      </c>
      <c r="O43583" s="6" t="str">
        <f>TEXT(Table1[[#This Row],[order_date]], "MMMM")</f>
        <v>November</v>
      </c>
    </row>
    <row r="43584" spans="1:15">
      <c r="A43584" s="5">
        <v>43583</v>
      </c>
      <c r="B43584" s="5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 s="14">
        <v>17.95</v>
      </c>
      <c r="H43584" s="16">
        <v>17.95</v>
      </c>
      <c r="I43584" s="6" t="s">
        <v>18</v>
      </c>
      <c r="J43584" s="6" t="s">
        <v>19</v>
      </c>
      <c r="K43584" t="s">
        <v>27</v>
      </c>
      <c r="L43584" t="s">
        <v>28</v>
      </c>
      <c r="M43584">
        <f>HOUR(Table1[[#This Row],[order_time]])</f>
        <v>19</v>
      </c>
      <c r="N43584" s="6" t="str">
        <f>TEXT(Table1[[#This Row],[order_date]], "DDDD")</f>
        <v>Monday</v>
      </c>
      <c r="O43584" s="6" t="str">
        <f>TEXT(Table1[[#This Row],[order_date]], "MMMM")</f>
        <v>November</v>
      </c>
    </row>
    <row r="43585" spans="1:15">
      <c r="A43585" s="5">
        <v>43584</v>
      </c>
      <c r="B43585" s="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 s="14">
        <v>16</v>
      </c>
      <c r="H43585" s="16">
        <v>16</v>
      </c>
      <c r="I43585" s="6" t="s">
        <v>30</v>
      </c>
      <c r="J43585" s="6" t="s">
        <v>19</v>
      </c>
      <c r="K43585" t="s">
        <v>147</v>
      </c>
      <c r="L43585" t="s">
        <v>148</v>
      </c>
      <c r="M43585">
        <f>HOUR(Table1[[#This Row],[order_time]])</f>
        <v>19</v>
      </c>
      <c r="N43585" s="6" t="str">
        <f>TEXT(Table1[[#This Row],[order_date]], "DDDD")</f>
        <v>Monday</v>
      </c>
      <c r="O43585" s="6" t="str">
        <f>TEXT(Table1[[#This Row],[order_date]], "MMMM")</f>
        <v>November</v>
      </c>
    </row>
    <row r="43586" spans="1:15">
      <c r="A43586" s="5">
        <v>43585</v>
      </c>
      <c r="B43586" s="5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 s="14">
        <v>16</v>
      </c>
      <c r="H43586" s="16">
        <v>16</v>
      </c>
      <c r="I43586" s="6" t="s">
        <v>30</v>
      </c>
      <c r="J43586" s="6" t="s">
        <v>14</v>
      </c>
      <c r="K43586" t="s">
        <v>87</v>
      </c>
      <c r="L43586" t="s">
        <v>88</v>
      </c>
      <c r="M43586">
        <f>HOUR(Table1[[#This Row],[order_time]])</f>
        <v>19</v>
      </c>
      <c r="N43586" s="6" t="str">
        <f>TEXT(Table1[[#This Row],[order_date]], "DDDD")</f>
        <v>Monday</v>
      </c>
      <c r="O43586" s="6" t="str">
        <f>TEXT(Table1[[#This Row],[order_date]], "MMMM")</f>
        <v>November</v>
      </c>
    </row>
    <row r="43587" spans="1:15">
      <c r="A43587" s="5">
        <v>43586</v>
      </c>
      <c r="B43587" s="5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 s="14">
        <v>11</v>
      </c>
      <c r="H43587" s="16">
        <v>11</v>
      </c>
      <c r="I43587" s="6" t="s">
        <v>13</v>
      </c>
      <c r="J43587" s="6" t="s">
        <v>14</v>
      </c>
      <c r="K43587" t="s">
        <v>81</v>
      </c>
      <c r="L43587" t="s">
        <v>82</v>
      </c>
      <c r="M43587">
        <f>HOUR(Table1[[#This Row],[order_time]])</f>
        <v>19</v>
      </c>
      <c r="N43587" s="6" t="str">
        <f>TEXT(Table1[[#This Row],[order_date]], "DDDD")</f>
        <v>Monday</v>
      </c>
      <c r="O43587" s="6" t="str">
        <f>TEXT(Table1[[#This Row],[order_date]], "MMMM")</f>
        <v>November</v>
      </c>
    </row>
    <row r="43588" spans="1:15">
      <c r="A43588" s="5">
        <v>43587</v>
      </c>
      <c r="B43588" s="5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 s="14">
        <v>16</v>
      </c>
      <c r="H43588" s="16">
        <v>16</v>
      </c>
      <c r="I43588" s="6" t="s">
        <v>30</v>
      </c>
      <c r="J43588" s="6" t="s">
        <v>19</v>
      </c>
      <c r="K43588" t="s">
        <v>78</v>
      </c>
      <c r="L43588" t="s">
        <v>79</v>
      </c>
      <c r="M43588">
        <f>HOUR(Table1[[#This Row],[order_time]])</f>
        <v>19</v>
      </c>
      <c r="N43588" s="6" t="str">
        <f>TEXT(Table1[[#This Row],[order_date]], "DDDD")</f>
        <v>Monday</v>
      </c>
      <c r="O43588" s="6" t="str">
        <f>TEXT(Table1[[#This Row],[order_date]], "MMMM")</f>
        <v>November</v>
      </c>
    </row>
    <row r="43589" spans="1:15">
      <c r="A43589" s="5">
        <v>43588</v>
      </c>
      <c r="B43589" s="5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 s="14">
        <v>20.75</v>
      </c>
      <c r="H43589" s="16">
        <v>20.75</v>
      </c>
      <c r="I43589" s="6" t="s">
        <v>18</v>
      </c>
      <c r="J43589" s="6" t="s">
        <v>23</v>
      </c>
      <c r="K43589" t="s">
        <v>38</v>
      </c>
      <c r="L43589" t="s">
        <v>39</v>
      </c>
      <c r="M43589">
        <f>HOUR(Table1[[#This Row],[order_time]])</f>
        <v>19</v>
      </c>
      <c r="N43589" s="6" t="str">
        <f>TEXT(Table1[[#This Row],[order_date]], "DDDD")</f>
        <v>Monday</v>
      </c>
      <c r="O43589" s="6" t="str">
        <f>TEXT(Table1[[#This Row],[order_date]], "MMMM")</f>
        <v>November</v>
      </c>
    </row>
    <row r="43590" spans="1:15">
      <c r="A43590" s="5">
        <v>43589</v>
      </c>
      <c r="B43590" s="5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 s="14">
        <v>12</v>
      </c>
      <c r="H43590" s="16">
        <v>12</v>
      </c>
      <c r="I43590" s="6" t="s">
        <v>13</v>
      </c>
      <c r="J43590" s="6" t="s">
        <v>14</v>
      </c>
      <c r="K43590" t="s">
        <v>15</v>
      </c>
      <c r="L43590" t="s">
        <v>16</v>
      </c>
      <c r="M43590">
        <f>HOUR(Table1[[#This Row],[order_time]])</f>
        <v>19</v>
      </c>
      <c r="N43590" s="6" t="str">
        <f>TEXT(Table1[[#This Row],[order_date]], "DDDD")</f>
        <v>Monday</v>
      </c>
      <c r="O43590" s="6" t="str">
        <f>TEXT(Table1[[#This Row],[order_date]], "MMMM")</f>
        <v>November</v>
      </c>
    </row>
    <row r="43591" spans="1:15">
      <c r="A43591" s="5">
        <v>43590</v>
      </c>
      <c r="B43591" s="5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 s="14">
        <v>12</v>
      </c>
      <c r="H43591" s="16">
        <v>12</v>
      </c>
      <c r="I43591" s="6" t="s">
        <v>13</v>
      </c>
      <c r="J43591" s="6" t="s">
        <v>19</v>
      </c>
      <c r="K43591" t="s">
        <v>90</v>
      </c>
      <c r="L43591" t="s">
        <v>91</v>
      </c>
      <c r="M43591">
        <f>HOUR(Table1[[#This Row],[order_time]])</f>
        <v>19</v>
      </c>
      <c r="N43591" s="6" t="str">
        <f>TEXT(Table1[[#This Row],[order_date]], "DDDD")</f>
        <v>Monday</v>
      </c>
      <c r="O43591" s="6" t="str">
        <f>TEXT(Table1[[#This Row],[order_date]], "MMMM")</f>
        <v>November</v>
      </c>
    </row>
    <row r="43592" spans="1:15">
      <c r="A43592" s="5">
        <v>43591</v>
      </c>
      <c r="B43592" s="5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 s="14">
        <v>16.25</v>
      </c>
      <c r="H43592" s="16">
        <v>16.25</v>
      </c>
      <c r="I43592" s="6" t="s">
        <v>30</v>
      </c>
      <c r="J43592" s="6" t="s">
        <v>34</v>
      </c>
      <c r="K43592" t="s">
        <v>95</v>
      </c>
      <c r="L43592" t="s">
        <v>96</v>
      </c>
      <c r="M43592">
        <f>HOUR(Table1[[#This Row],[order_time]])</f>
        <v>20</v>
      </c>
      <c r="N43592" s="6" t="str">
        <f>TEXT(Table1[[#This Row],[order_date]], "DDDD")</f>
        <v>Monday</v>
      </c>
      <c r="O43592" s="6" t="str">
        <f>TEXT(Table1[[#This Row],[order_date]], "MMMM")</f>
        <v>November</v>
      </c>
    </row>
    <row r="43593" spans="1:15">
      <c r="A43593" s="5">
        <v>43592</v>
      </c>
      <c r="B43593" s="5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 s="14">
        <v>20.75</v>
      </c>
      <c r="H43593" s="16">
        <v>20.75</v>
      </c>
      <c r="I43593" s="6" t="s">
        <v>18</v>
      </c>
      <c r="J43593" s="6" t="s">
        <v>23</v>
      </c>
      <c r="K43593" t="s">
        <v>57</v>
      </c>
      <c r="L43593" t="s">
        <v>58</v>
      </c>
      <c r="M43593">
        <f>HOUR(Table1[[#This Row],[order_time]])</f>
        <v>20</v>
      </c>
      <c r="N43593" s="6" t="str">
        <f>TEXT(Table1[[#This Row],[order_date]], "DDDD")</f>
        <v>Monday</v>
      </c>
      <c r="O43593" s="6" t="str">
        <f>TEXT(Table1[[#This Row],[order_date]], "MMMM")</f>
        <v>November</v>
      </c>
    </row>
    <row r="43594" spans="1:15">
      <c r="A43594" s="5">
        <v>43593</v>
      </c>
      <c r="B43594" s="5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 s="14">
        <v>20.75</v>
      </c>
      <c r="H43594" s="16">
        <v>20.75</v>
      </c>
      <c r="I43594" s="6" t="s">
        <v>18</v>
      </c>
      <c r="J43594" s="6" t="s">
        <v>23</v>
      </c>
      <c r="K43594" t="s">
        <v>57</v>
      </c>
      <c r="L43594" t="s">
        <v>58</v>
      </c>
      <c r="M43594">
        <f>HOUR(Table1[[#This Row],[order_time]])</f>
        <v>20</v>
      </c>
      <c r="N43594" s="6" t="str">
        <f>TEXT(Table1[[#This Row],[order_date]], "DDDD")</f>
        <v>Monday</v>
      </c>
      <c r="O43594" s="6" t="str">
        <f>TEXT(Table1[[#This Row],[order_date]], "MMMM")</f>
        <v>November</v>
      </c>
    </row>
    <row r="43595" spans="1:15">
      <c r="A43595" s="5">
        <v>43594</v>
      </c>
      <c r="B43595" s="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 s="14">
        <v>16.75</v>
      </c>
      <c r="H43595" s="16">
        <v>16.75</v>
      </c>
      <c r="I43595" s="6" t="s">
        <v>30</v>
      </c>
      <c r="J43595" s="6" t="s">
        <v>23</v>
      </c>
      <c r="K43595" t="s">
        <v>57</v>
      </c>
      <c r="L43595" t="s">
        <v>58</v>
      </c>
      <c r="M43595">
        <f>HOUR(Table1[[#This Row],[order_time]])</f>
        <v>20</v>
      </c>
      <c r="N43595" s="6" t="str">
        <f>TEXT(Table1[[#This Row],[order_date]], "DDDD")</f>
        <v>Monday</v>
      </c>
      <c r="O43595" s="6" t="str">
        <f>TEXT(Table1[[#This Row],[order_date]], "MMMM")</f>
        <v>November</v>
      </c>
    </row>
    <row r="43596" spans="1:15">
      <c r="A43596" s="5">
        <v>43595</v>
      </c>
      <c r="B43596" s="5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 s="14">
        <v>20.75</v>
      </c>
      <c r="H43596" s="16">
        <v>20.75</v>
      </c>
      <c r="I43596" s="6" t="s">
        <v>18</v>
      </c>
      <c r="J43596" s="6" t="s">
        <v>34</v>
      </c>
      <c r="K43596" t="s">
        <v>35</v>
      </c>
      <c r="L43596" t="s">
        <v>36</v>
      </c>
      <c r="M43596">
        <f>HOUR(Table1[[#This Row],[order_time]])</f>
        <v>20</v>
      </c>
      <c r="N43596" s="6" t="str">
        <f>TEXT(Table1[[#This Row],[order_date]], "DDDD")</f>
        <v>Monday</v>
      </c>
      <c r="O43596" s="6" t="str">
        <f>TEXT(Table1[[#This Row],[order_date]], "MMMM")</f>
        <v>November</v>
      </c>
    </row>
    <row r="43597" spans="1:15">
      <c r="A43597" s="5">
        <v>43596</v>
      </c>
      <c r="B43597" s="5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 s="14">
        <v>12.5</v>
      </c>
      <c r="H43597" s="16">
        <v>12.5</v>
      </c>
      <c r="I43597" s="6" t="s">
        <v>13</v>
      </c>
      <c r="J43597" s="6" t="s">
        <v>19</v>
      </c>
      <c r="K43597" t="s">
        <v>131</v>
      </c>
      <c r="L43597" t="s">
        <v>132</v>
      </c>
      <c r="M43597">
        <f>HOUR(Table1[[#This Row],[order_time]])</f>
        <v>20</v>
      </c>
      <c r="N43597" s="6" t="str">
        <f>TEXT(Table1[[#This Row],[order_date]], "DDDD")</f>
        <v>Monday</v>
      </c>
      <c r="O43597" s="6" t="str">
        <f>TEXT(Table1[[#This Row],[order_date]], "MMMM")</f>
        <v>November</v>
      </c>
    </row>
    <row r="43598" spans="1:15">
      <c r="A43598" s="5">
        <v>43597</v>
      </c>
      <c r="B43598" s="5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 s="14">
        <v>16.25</v>
      </c>
      <c r="H43598" s="16">
        <v>16.25</v>
      </c>
      <c r="I43598" s="6" t="s">
        <v>30</v>
      </c>
      <c r="J43598" s="6" t="s">
        <v>34</v>
      </c>
      <c r="K43598" t="s">
        <v>95</v>
      </c>
      <c r="L43598" t="s">
        <v>96</v>
      </c>
      <c r="M43598">
        <f>HOUR(Table1[[#This Row],[order_time]])</f>
        <v>20</v>
      </c>
      <c r="N43598" s="6" t="str">
        <f>TEXT(Table1[[#This Row],[order_date]], "DDDD")</f>
        <v>Monday</v>
      </c>
      <c r="O43598" s="6" t="str">
        <f>TEXT(Table1[[#This Row],[order_date]], "MMMM")</f>
        <v>November</v>
      </c>
    </row>
    <row r="43599" spans="1:15">
      <c r="A43599" s="5">
        <v>43598</v>
      </c>
      <c r="B43599" s="5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 s="14">
        <v>14.5</v>
      </c>
      <c r="H43599" s="16">
        <v>14.5</v>
      </c>
      <c r="I43599" s="6" t="s">
        <v>30</v>
      </c>
      <c r="J43599" s="6" t="s">
        <v>14</v>
      </c>
      <c r="K43599" t="s">
        <v>81</v>
      </c>
      <c r="L43599" t="s">
        <v>82</v>
      </c>
      <c r="M43599">
        <f>HOUR(Table1[[#This Row],[order_time]])</f>
        <v>20</v>
      </c>
      <c r="N43599" s="6" t="str">
        <f>TEXT(Table1[[#This Row],[order_date]], "DDDD")</f>
        <v>Monday</v>
      </c>
      <c r="O43599" s="6" t="str">
        <f>TEXT(Table1[[#This Row],[order_date]], "MMMM")</f>
        <v>November</v>
      </c>
    </row>
    <row r="43600" spans="1:15">
      <c r="A43600" s="5">
        <v>43599</v>
      </c>
      <c r="B43600" s="5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 s="14">
        <v>16</v>
      </c>
      <c r="H43600" s="16">
        <v>16</v>
      </c>
      <c r="I43600" s="6" t="s">
        <v>30</v>
      </c>
      <c r="J43600" s="6" t="s">
        <v>19</v>
      </c>
      <c r="K43600" t="s">
        <v>78</v>
      </c>
      <c r="L43600" t="s">
        <v>79</v>
      </c>
      <c r="M43600">
        <f>HOUR(Table1[[#This Row],[order_time]])</f>
        <v>20</v>
      </c>
      <c r="N43600" s="6" t="str">
        <f>TEXT(Table1[[#This Row],[order_date]], "DDDD")</f>
        <v>Monday</v>
      </c>
      <c r="O43600" s="6" t="str">
        <f>TEXT(Table1[[#This Row],[order_date]], "MMMM")</f>
        <v>November</v>
      </c>
    </row>
    <row r="43601" spans="1:15">
      <c r="A43601" s="5">
        <v>43600</v>
      </c>
      <c r="B43601" s="5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 s="14">
        <v>12.75</v>
      </c>
      <c r="H43601" s="16">
        <v>12.75</v>
      </c>
      <c r="I43601" s="6" t="s">
        <v>13</v>
      </c>
      <c r="J43601" s="6" t="s">
        <v>19</v>
      </c>
      <c r="K43601" t="s">
        <v>111</v>
      </c>
      <c r="L43601" t="s">
        <v>112</v>
      </c>
      <c r="M43601">
        <f>HOUR(Table1[[#This Row],[order_time]])</f>
        <v>20</v>
      </c>
      <c r="N43601" s="6" t="str">
        <f>TEXT(Table1[[#This Row],[order_date]], "DDDD")</f>
        <v>Monday</v>
      </c>
      <c r="O43601" s="6" t="str">
        <f>TEXT(Table1[[#This Row],[order_date]], "MMMM")</f>
        <v>November</v>
      </c>
    </row>
    <row r="43602" spans="1:15">
      <c r="A43602" s="5">
        <v>43601</v>
      </c>
      <c r="B43602" s="5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 s="14">
        <v>12.75</v>
      </c>
      <c r="H43602" s="16">
        <v>12.75</v>
      </c>
      <c r="I43602" s="6" t="s">
        <v>13</v>
      </c>
      <c r="J43602" s="6" t="s">
        <v>23</v>
      </c>
      <c r="K43602" t="s">
        <v>141</v>
      </c>
      <c r="L43602" t="s">
        <v>142</v>
      </c>
      <c r="M43602">
        <f>HOUR(Table1[[#This Row],[order_time]])</f>
        <v>20</v>
      </c>
      <c r="N43602" s="6" t="str">
        <f>TEXT(Table1[[#This Row],[order_date]], "DDDD")</f>
        <v>Monday</v>
      </c>
      <c r="O43602" s="6" t="str">
        <f>TEXT(Table1[[#This Row],[order_date]], "MMMM")</f>
        <v>November</v>
      </c>
    </row>
    <row r="43603" spans="1:15">
      <c r="A43603" s="5">
        <v>43602</v>
      </c>
      <c r="B43603" s="5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 s="14">
        <v>10.5</v>
      </c>
      <c r="H43603" s="16">
        <v>10.5</v>
      </c>
      <c r="I43603" s="6" t="s">
        <v>13</v>
      </c>
      <c r="J43603" s="6" t="s">
        <v>14</v>
      </c>
      <c r="K43603" t="s">
        <v>44</v>
      </c>
      <c r="L43603" t="s">
        <v>45</v>
      </c>
      <c r="M43603">
        <f>HOUR(Table1[[#This Row],[order_time]])</f>
        <v>20</v>
      </c>
      <c r="N43603" s="6" t="str">
        <f>TEXT(Table1[[#This Row],[order_date]], "DDDD")</f>
        <v>Monday</v>
      </c>
      <c r="O43603" s="6" t="str">
        <f>TEXT(Table1[[#This Row],[order_date]], "MMMM")</f>
        <v>November</v>
      </c>
    </row>
    <row r="43604" spans="1:15">
      <c r="A43604" s="5">
        <v>43603</v>
      </c>
      <c r="B43604" s="5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 s="14">
        <v>16.5</v>
      </c>
      <c r="H43604" s="16">
        <v>16.5</v>
      </c>
      <c r="I43604" s="6" t="s">
        <v>30</v>
      </c>
      <c r="J43604" s="6" t="s">
        <v>34</v>
      </c>
      <c r="K43604" t="s">
        <v>35</v>
      </c>
      <c r="L43604" t="s">
        <v>36</v>
      </c>
      <c r="M43604">
        <f>HOUR(Table1[[#This Row],[order_time]])</f>
        <v>20</v>
      </c>
      <c r="N43604" s="6" t="str">
        <f>TEXT(Table1[[#This Row],[order_date]], "DDDD")</f>
        <v>Monday</v>
      </c>
      <c r="O43604" s="6" t="str">
        <f>TEXT(Table1[[#This Row],[order_date]], "MMMM")</f>
        <v>November</v>
      </c>
    </row>
    <row r="43605" spans="1:15">
      <c r="A43605" s="5">
        <v>43604</v>
      </c>
      <c r="B43605" s="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 s="14">
        <v>16.75</v>
      </c>
      <c r="H43605" s="16">
        <v>33.5</v>
      </c>
      <c r="I43605" s="6" t="s">
        <v>30</v>
      </c>
      <c r="J43605" s="6" t="s">
        <v>23</v>
      </c>
      <c r="K43605" t="s">
        <v>38</v>
      </c>
      <c r="L43605" t="s">
        <v>39</v>
      </c>
      <c r="M43605">
        <f>HOUR(Table1[[#This Row],[order_time]])</f>
        <v>20</v>
      </c>
      <c r="N43605" s="6" t="str">
        <f>TEXT(Table1[[#This Row],[order_date]], "DDDD")</f>
        <v>Monday</v>
      </c>
      <c r="O43605" s="6" t="str">
        <f>TEXT(Table1[[#This Row],[order_date]], "MMMM")</f>
        <v>November</v>
      </c>
    </row>
    <row r="43606" spans="1:15">
      <c r="A43606" s="5">
        <v>43605</v>
      </c>
      <c r="B43606" s="5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 s="14">
        <v>14.75</v>
      </c>
      <c r="H43606" s="16">
        <v>14.75</v>
      </c>
      <c r="I43606" s="6" t="s">
        <v>30</v>
      </c>
      <c r="J43606" s="6" t="s">
        <v>19</v>
      </c>
      <c r="K43606" t="s">
        <v>27</v>
      </c>
      <c r="L43606" t="s">
        <v>28</v>
      </c>
      <c r="M43606">
        <f>HOUR(Table1[[#This Row],[order_time]])</f>
        <v>20</v>
      </c>
      <c r="N43606" s="6" t="str">
        <f>TEXT(Table1[[#This Row],[order_date]], "DDDD")</f>
        <v>Monday</v>
      </c>
      <c r="O43606" s="6" t="str">
        <f>TEXT(Table1[[#This Row],[order_date]], "MMMM")</f>
        <v>November</v>
      </c>
    </row>
    <row r="43607" spans="1:15">
      <c r="A43607" s="5">
        <v>43606</v>
      </c>
      <c r="B43607" s="5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 s="14">
        <v>16.75</v>
      </c>
      <c r="H43607" s="16">
        <v>16.75</v>
      </c>
      <c r="I43607" s="6" t="s">
        <v>30</v>
      </c>
      <c r="J43607" s="6" t="s">
        <v>19</v>
      </c>
      <c r="K43607" t="s">
        <v>111</v>
      </c>
      <c r="L43607" t="s">
        <v>112</v>
      </c>
      <c r="M43607">
        <f>HOUR(Table1[[#This Row],[order_time]])</f>
        <v>20</v>
      </c>
      <c r="N43607" s="6" t="str">
        <f>TEXT(Table1[[#This Row],[order_date]], "DDDD")</f>
        <v>Monday</v>
      </c>
      <c r="O43607" s="6" t="str">
        <f>TEXT(Table1[[#This Row],[order_date]], "MMMM")</f>
        <v>November</v>
      </c>
    </row>
    <row r="43608" spans="1:15">
      <c r="A43608" s="5">
        <v>43607</v>
      </c>
      <c r="B43608" s="5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 s="14">
        <v>20.75</v>
      </c>
      <c r="H43608" s="16">
        <v>20.75</v>
      </c>
      <c r="I43608" s="6" t="s">
        <v>18</v>
      </c>
      <c r="J43608" s="6" t="s">
        <v>34</v>
      </c>
      <c r="K43608" t="s">
        <v>75</v>
      </c>
      <c r="L43608" t="s">
        <v>76</v>
      </c>
      <c r="M43608">
        <f>HOUR(Table1[[#This Row],[order_time]])</f>
        <v>20</v>
      </c>
      <c r="N43608" s="6" t="str">
        <f>TEXT(Table1[[#This Row],[order_date]], "DDDD")</f>
        <v>Monday</v>
      </c>
      <c r="O43608" s="6" t="str">
        <f>TEXT(Table1[[#This Row],[order_date]], "MMMM")</f>
        <v>November</v>
      </c>
    </row>
    <row r="43609" spans="1:15">
      <c r="A43609" s="5">
        <v>43608</v>
      </c>
      <c r="B43609" s="5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 s="14">
        <v>16.75</v>
      </c>
      <c r="H43609" s="16">
        <v>16.75</v>
      </c>
      <c r="I43609" s="6" t="s">
        <v>30</v>
      </c>
      <c r="J43609" s="6" t="s">
        <v>19</v>
      </c>
      <c r="K43609" t="s">
        <v>111</v>
      </c>
      <c r="L43609" t="s">
        <v>112</v>
      </c>
      <c r="M43609">
        <f>HOUR(Table1[[#This Row],[order_time]])</f>
        <v>21</v>
      </c>
      <c r="N43609" s="6" t="str">
        <f>TEXT(Table1[[#This Row],[order_date]], "DDDD")</f>
        <v>Monday</v>
      </c>
      <c r="O43609" s="6" t="str">
        <f>TEXT(Table1[[#This Row],[order_date]], "MMMM")</f>
        <v>November</v>
      </c>
    </row>
    <row r="43610" spans="1:15">
      <c r="A43610" s="5">
        <v>43609</v>
      </c>
      <c r="B43610" s="5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 s="14">
        <v>12.75</v>
      </c>
      <c r="H43610" s="16">
        <v>12.75</v>
      </c>
      <c r="I43610" s="6" t="s">
        <v>13</v>
      </c>
      <c r="J43610" s="6" t="s">
        <v>23</v>
      </c>
      <c r="K43610" t="s">
        <v>38</v>
      </c>
      <c r="L43610" t="s">
        <v>39</v>
      </c>
      <c r="M43610">
        <f>HOUR(Table1[[#This Row],[order_time]])</f>
        <v>21</v>
      </c>
      <c r="N43610" s="6" t="str">
        <f>TEXT(Table1[[#This Row],[order_date]], "DDDD")</f>
        <v>Monday</v>
      </c>
      <c r="O43610" s="6" t="str">
        <f>TEXT(Table1[[#This Row],[order_date]], "MMMM")</f>
        <v>November</v>
      </c>
    </row>
    <row r="43611" spans="1:15">
      <c r="A43611" s="5">
        <v>43610</v>
      </c>
      <c r="B43611" s="5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 s="14">
        <v>20.75</v>
      </c>
      <c r="H43611" s="16">
        <v>20.75</v>
      </c>
      <c r="I43611" s="6" t="s">
        <v>18</v>
      </c>
      <c r="J43611" s="6" t="s">
        <v>34</v>
      </c>
      <c r="K43611" t="s">
        <v>138</v>
      </c>
      <c r="L43611" t="s">
        <v>139</v>
      </c>
      <c r="M43611">
        <f>HOUR(Table1[[#This Row],[order_time]])</f>
        <v>21</v>
      </c>
      <c r="N43611" s="6" t="str">
        <f>TEXT(Table1[[#This Row],[order_date]], "DDDD")</f>
        <v>Monday</v>
      </c>
      <c r="O43611" s="6" t="str">
        <f>TEXT(Table1[[#This Row],[order_date]], "MMMM")</f>
        <v>November</v>
      </c>
    </row>
    <row r="43612" spans="1:15">
      <c r="A43612" s="5">
        <v>43611</v>
      </c>
      <c r="B43612" s="5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 s="14">
        <v>10.5</v>
      </c>
      <c r="H43612" s="16">
        <v>10.5</v>
      </c>
      <c r="I43612" s="6" t="s">
        <v>13</v>
      </c>
      <c r="J43612" s="6" t="s">
        <v>14</v>
      </c>
      <c r="K43612" t="s">
        <v>44</v>
      </c>
      <c r="L43612" t="s">
        <v>45</v>
      </c>
      <c r="M43612">
        <f>HOUR(Table1[[#This Row],[order_time]])</f>
        <v>21</v>
      </c>
      <c r="N43612" s="6" t="str">
        <f>TEXT(Table1[[#This Row],[order_date]], "DDDD")</f>
        <v>Monday</v>
      </c>
      <c r="O43612" s="6" t="str">
        <f>TEXT(Table1[[#This Row],[order_date]], "MMMM")</f>
        <v>November</v>
      </c>
    </row>
    <row r="43613" spans="1:15">
      <c r="A43613" s="5">
        <v>43612</v>
      </c>
      <c r="B43613" s="5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 s="14">
        <v>9.75</v>
      </c>
      <c r="H43613" s="16">
        <v>9.75</v>
      </c>
      <c r="I43613" s="6" t="s">
        <v>13</v>
      </c>
      <c r="J43613" s="6" t="s">
        <v>14</v>
      </c>
      <c r="K43613" t="s">
        <v>41</v>
      </c>
      <c r="L43613" t="s">
        <v>42</v>
      </c>
      <c r="M43613">
        <f>HOUR(Table1[[#This Row],[order_time]])</f>
        <v>21</v>
      </c>
      <c r="N43613" s="6" t="str">
        <f>TEXT(Table1[[#This Row],[order_date]], "DDDD")</f>
        <v>Monday</v>
      </c>
      <c r="O43613" s="6" t="str">
        <f>TEXT(Table1[[#This Row],[order_date]], "MMMM")</f>
        <v>November</v>
      </c>
    </row>
    <row r="43614" spans="1:15">
      <c r="A43614" s="5">
        <v>43613</v>
      </c>
      <c r="B43614" s="5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 s="14">
        <v>16.5</v>
      </c>
      <c r="H43614" s="16">
        <v>16.5</v>
      </c>
      <c r="I43614" s="6" t="s">
        <v>18</v>
      </c>
      <c r="J43614" s="6" t="s">
        <v>14</v>
      </c>
      <c r="K43614" t="s">
        <v>44</v>
      </c>
      <c r="L43614" t="s">
        <v>45</v>
      </c>
      <c r="M43614">
        <f>HOUR(Table1[[#This Row],[order_time]])</f>
        <v>9</v>
      </c>
      <c r="N43614" s="6" t="str">
        <f>TEXT(Table1[[#This Row],[order_date]], "DDDD")</f>
        <v>Tuesday</v>
      </c>
      <c r="O43614" s="6" t="str">
        <f>TEXT(Table1[[#This Row],[order_date]], "MMMM")</f>
        <v>November</v>
      </c>
    </row>
    <row r="43615" spans="1:15">
      <c r="A43615" s="5">
        <v>43614</v>
      </c>
      <c r="B43615" s="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 s="14">
        <v>20.75</v>
      </c>
      <c r="H43615" s="16">
        <v>20.75</v>
      </c>
      <c r="I43615" s="6" t="s">
        <v>18</v>
      </c>
      <c r="J43615" s="6" t="s">
        <v>34</v>
      </c>
      <c r="K43615" t="s">
        <v>75</v>
      </c>
      <c r="L43615" t="s">
        <v>76</v>
      </c>
      <c r="M43615">
        <f>HOUR(Table1[[#This Row],[order_time]])</f>
        <v>9</v>
      </c>
      <c r="N43615" s="6" t="str">
        <f>TEXT(Table1[[#This Row],[order_date]], "DDDD")</f>
        <v>Tuesday</v>
      </c>
      <c r="O43615" s="6" t="str">
        <f>TEXT(Table1[[#This Row],[order_date]], "MMMM")</f>
        <v>November</v>
      </c>
    </row>
    <row r="43616" spans="1:15">
      <c r="A43616" s="5">
        <v>43615</v>
      </c>
      <c r="B43616" s="5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 s="14">
        <v>25.5</v>
      </c>
      <c r="H43616" s="16">
        <v>25.5</v>
      </c>
      <c r="I43616" s="6" t="s">
        <v>98</v>
      </c>
      <c r="J43616" s="6" t="s">
        <v>14</v>
      </c>
      <c r="K43616" t="s">
        <v>99</v>
      </c>
      <c r="L43616" t="s">
        <v>100</v>
      </c>
      <c r="M43616">
        <f>HOUR(Table1[[#This Row],[order_time]])</f>
        <v>9</v>
      </c>
      <c r="N43616" s="6" t="str">
        <f>TEXT(Table1[[#This Row],[order_date]], "DDDD")</f>
        <v>Tuesday</v>
      </c>
      <c r="O43616" s="6" t="str">
        <f>TEXT(Table1[[#This Row],[order_date]], "MMMM")</f>
        <v>November</v>
      </c>
    </row>
    <row r="43617" spans="1:15">
      <c r="A43617" s="5">
        <v>43616</v>
      </c>
      <c r="B43617" s="5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 s="14">
        <v>20.25</v>
      </c>
      <c r="H43617" s="16">
        <v>20.25</v>
      </c>
      <c r="I43617" s="6" t="s">
        <v>18</v>
      </c>
      <c r="J43617" s="6" t="s">
        <v>19</v>
      </c>
      <c r="K43617" t="s">
        <v>78</v>
      </c>
      <c r="L43617" t="s">
        <v>79</v>
      </c>
      <c r="M43617">
        <f>HOUR(Table1[[#This Row],[order_time]])</f>
        <v>9</v>
      </c>
      <c r="N43617" s="6" t="str">
        <f>TEXT(Table1[[#This Row],[order_date]], "DDDD")</f>
        <v>Tuesday</v>
      </c>
      <c r="O43617" s="6" t="str">
        <f>TEXT(Table1[[#This Row],[order_date]], "MMMM")</f>
        <v>November</v>
      </c>
    </row>
    <row r="43618" spans="1:15">
      <c r="A43618" s="5">
        <v>43617</v>
      </c>
      <c r="B43618" s="5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 s="14">
        <v>17.95</v>
      </c>
      <c r="H43618" s="16">
        <v>17.95</v>
      </c>
      <c r="I43618" s="6" t="s">
        <v>18</v>
      </c>
      <c r="J43618" s="6" t="s">
        <v>19</v>
      </c>
      <c r="K43618" t="s">
        <v>27</v>
      </c>
      <c r="L43618" t="s">
        <v>28</v>
      </c>
      <c r="M43618">
        <f>HOUR(Table1[[#This Row],[order_time]])</f>
        <v>11</v>
      </c>
      <c r="N43618" s="6" t="str">
        <f>TEXT(Table1[[#This Row],[order_date]], "DDDD")</f>
        <v>Tuesday</v>
      </c>
      <c r="O43618" s="6" t="str">
        <f>TEXT(Table1[[#This Row],[order_date]], "MMMM")</f>
        <v>November</v>
      </c>
    </row>
    <row r="43619" spans="1:15">
      <c r="A43619" s="5">
        <v>43618</v>
      </c>
      <c r="B43619" s="5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 s="14">
        <v>12.5</v>
      </c>
      <c r="H43619" s="16">
        <v>12.5</v>
      </c>
      <c r="I43619" s="6" t="s">
        <v>13</v>
      </c>
      <c r="J43619" s="6" t="s">
        <v>19</v>
      </c>
      <c r="K43619" t="s">
        <v>131</v>
      </c>
      <c r="L43619" t="s">
        <v>132</v>
      </c>
      <c r="M43619">
        <f>HOUR(Table1[[#This Row],[order_time]])</f>
        <v>11</v>
      </c>
      <c r="N43619" s="6" t="str">
        <f>TEXT(Table1[[#This Row],[order_date]], "DDDD")</f>
        <v>Tuesday</v>
      </c>
      <c r="O43619" s="6" t="str">
        <f>TEXT(Table1[[#This Row],[order_date]], "MMMM")</f>
        <v>November</v>
      </c>
    </row>
    <row r="43620" spans="1:15">
      <c r="A43620" s="5">
        <v>43619</v>
      </c>
      <c r="B43620" s="5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 s="14">
        <v>25.5</v>
      </c>
      <c r="H43620" s="16">
        <v>25.5</v>
      </c>
      <c r="I43620" s="6" t="s">
        <v>98</v>
      </c>
      <c r="J43620" s="6" t="s">
        <v>14</v>
      </c>
      <c r="K43620" t="s">
        <v>99</v>
      </c>
      <c r="L43620" t="s">
        <v>100</v>
      </c>
      <c r="M43620">
        <f>HOUR(Table1[[#This Row],[order_time]])</f>
        <v>11</v>
      </c>
      <c r="N43620" s="6" t="str">
        <f>TEXT(Table1[[#This Row],[order_date]], "DDDD")</f>
        <v>Tuesday</v>
      </c>
      <c r="O43620" s="6" t="str">
        <f>TEXT(Table1[[#This Row],[order_date]], "MMMM")</f>
        <v>November</v>
      </c>
    </row>
    <row r="43621" spans="1:15">
      <c r="A43621" s="5">
        <v>43620</v>
      </c>
      <c r="B43621" s="5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 s="14">
        <v>16.5</v>
      </c>
      <c r="H43621" s="16">
        <v>16.5</v>
      </c>
      <c r="I43621" s="6" t="s">
        <v>30</v>
      </c>
      <c r="J43621" s="6" t="s">
        <v>34</v>
      </c>
      <c r="K43621" t="s">
        <v>75</v>
      </c>
      <c r="L43621" t="s">
        <v>76</v>
      </c>
      <c r="M43621">
        <f>HOUR(Table1[[#This Row],[order_time]])</f>
        <v>11</v>
      </c>
      <c r="N43621" s="6" t="str">
        <f>TEXT(Table1[[#This Row],[order_date]], "DDDD")</f>
        <v>Tuesday</v>
      </c>
      <c r="O43621" s="6" t="str">
        <f>TEXT(Table1[[#This Row],[order_date]], "MMMM")</f>
        <v>November</v>
      </c>
    </row>
    <row r="43622" spans="1:15">
      <c r="A43622" s="5">
        <v>43621</v>
      </c>
      <c r="B43622" s="5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 s="14">
        <v>12</v>
      </c>
      <c r="H43622" s="16">
        <v>12</v>
      </c>
      <c r="I43622" s="6" t="s">
        <v>13</v>
      </c>
      <c r="J43622" s="6" t="s">
        <v>14</v>
      </c>
      <c r="K43622" t="s">
        <v>87</v>
      </c>
      <c r="L43622" t="s">
        <v>88</v>
      </c>
      <c r="M43622">
        <f>HOUR(Table1[[#This Row],[order_time]])</f>
        <v>11</v>
      </c>
      <c r="N43622" s="6" t="str">
        <f>TEXT(Table1[[#This Row],[order_date]], "DDDD")</f>
        <v>Tuesday</v>
      </c>
      <c r="O43622" s="6" t="str">
        <f>TEXT(Table1[[#This Row],[order_date]], "MMMM")</f>
        <v>November</v>
      </c>
    </row>
    <row r="43623" spans="1:15">
      <c r="A43623" s="5">
        <v>43622</v>
      </c>
      <c r="B43623" s="5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 s="14">
        <v>16.75</v>
      </c>
      <c r="H43623" s="16">
        <v>16.75</v>
      </c>
      <c r="I43623" s="6" t="s">
        <v>30</v>
      </c>
      <c r="J43623" s="6" t="s">
        <v>23</v>
      </c>
      <c r="K43623" t="s">
        <v>38</v>
      </c>
      <c r="L43623" t="s">
        <v>39</v>
      </c>
      <c r="M43623">
        <f>HOUR(Table1[[#This Row],[order_time]])</f>
        <v>12</v>
      </c>
      <c r="N43623" s="6" t="str">
        <f>TEXT(Table1[[#This Row],[order_date]], "DDDD")</f>
        <v>Tuesday</v>
      </c>
      <c r="O43623" s="6" t="str">
        <f>TEXT(Table1[[#This Row],[order_date]], "MMMM")</f>
        <v>November</v>
      </c>
    </row>
    <row r="43624" spans="1:15">
      <c r="A43624" s="5">
        <v>43623</v>
      </c>
      <c r="B43624" s="5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 s="14">
        <v>12.25</v>
      </c>
      <c r="H43624" s="16">
        <v>12.25</v>
      </c>
      <c r="I43624" s="6" t="s">
        <v>13</v>
      </c>
      <c r="J43624" s="6" t="s">
        <v>34</v>
      </c>
      <c r="K43624" t="s">
        <v>95</v>
      </c>
      <c r="L43624" t="s">
        <v>96</v>
      </c>
      <c r="M43624">
        <f>HOUR(Table1[[#This Row],[order_time]])</f>
        <v>12</v>
      </c>
      <c r="N43624" s="6" t="str">
        <f>TEXT(Table1[[#This Row],[order_date]], "DDDD")</f>
        <v>Tuesday</v>
      </c>
      <c r="O43624" s="6" t="str">
        <f>TEXT(Table1[[#This Row],[order_date]], "MMMM")</f>
        <v>November</v>
      </c>
    </row>
    <row r="43625" spans="1:15">
      <c r="A43625" s="5">
        <v>43624</v>
      </c>
      <c r="B43625" s="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 s="14">
        <v>20.25</v>
      </c>
      <c r="H43625" s="16">
        <v>20.25</v>
      </c>
      <c r="I43625" s="6" t="s">
        <v>18</v>
      </c>
      <c r="J43625" s="6" t="s">
        <v>19</v>
      </c>
      <c r="K43625" t="s">
        <v>90</v>
      </c>
      <c r="L43625" t="s">
        <v>91</v>
      </c>
      <c r="M43625">
        <f>HOUR(Table1[[#This Row],[order_time]])</f>
        <v>12</v>
      </c>
      <c r="N43625" s="6" t="str">
        <f>TEXT(Table1[[#This Row],[order_date]], "DDDD")</f>
        <v>Tuesday</v>
      </c>
      <c r="O43625" s="6" t="str">
        <f>TEXT(Table1[[#This Row],[order_date]], "MMMM")</f>
        <v>November</v>
      </c>
    </row>
    <row r="43626" spans="1:15">
      <c r="A43626" s="5">
        <v>43625</v>
      </c>
      <c r="B43626" s="5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 s="14">
        <v>16.75</v>
      </c>
      <c r="H43626" s="16">
        <v>16.75</v>
      </c>
      <c r="I43626" s="6" t="s">
        <v>30</v>
      </c>
      <c r="J43626" s="6" t="s">
        <v>23</v>
      </c>
      <c r="K43626" t="s">
        <v>24</v>
      </c>
      <c r="L43626" t="s">
        <v>25</v>
      </c>
      <c r="M43626">
        <f>HOUR(Table1[[#This Row],[order_time]])</f>
        <v>12</v>
      </c>
      <c r="N43626" s="6" t="str">
        <f>TEXT(Table1[[#This Row],[order_date]], "DDDD")</f>
        <v>Tuesday</v>
      </c>
      <c r="O43626" s="6" t="str">
        <f>TEXT(Table1[[#This Row],[order_date]], "MMMM")</f>
        <v>November</v>
      </c>
    </row>
    <row r="43627" spans="1:15">
      <c r="A43627" s="5">
        <v>43626</v>
      </c>
      <c r="B43627" s="5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 s="14">
        <v>20.75</v>
      </c>
      <c r="H43627" s="16">
        <v>20.75</v>
      </c>
      <c r="I43627" s="6" t="s">
        <v>18</v>
      </c>
      <c r="J43627" s="6" t="s">
        <v>23</v>
      </c>
      <c r="K43627" t="s">
        <v>24</v>
      </c>
      <c r="L43627" t="s">
        <v>25</v>
      </c>
      <c r="M43627">
        <f>HOUR(Table1[[#This Row],[order_time]])</f>
        <v>12</v>
      </c>
      <c r="N43627" s="6" t="str">
        <f>TEXT(Table1[[#This Row],[order_date]], "DDDD")</f>
        <v>Tuesday</v>
      </c>
      <c r="O43627" s="6" t="str">
        <f>TEXT(Table1[[#This Row],[order_date]], "MMMM")</f>
        <v>November</v>
      </c>
    </row>
    <row r="43628" spans="1:15">
      <c r="A43628" s="5">
        <v>43627</v>
      </c>
      <c r="B43628" s="5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 s="14">
        <v>20.75</v>
      </c>
      <c r="H43628" s="16">
        <v>20.75</v>
      </c>
      <c r="I43628" s="6" t="s">
        <v>18</v>
      </c>
      <c r="J43628" s="6" t="s">
        <v>23</v>
      </c>
      <c r="K43628" t="s">
        <v>57</v>
      </c>
      <c r="L43628" t="s">
        <v>58</v>
      </c>
      <c r="M43628">
        <f>HOUR(Table1[[#This Row],[order_time]])</f>
        <v>12</v>
      </c>
      <c r="N43628" s="6" t="str">
        <f>TEXT(Table1[[#This Row],[order_date]], "DDDD")</f>
        <v>Tuesday</v>
      </c>
      <c r="O43628" s="6" t="str">
        <f>TEXT(Table1[[#This Row],[order_date]], "MMMM")</f>
        <v>November</v>
      </c>
    </row>
    <row r="43629" spans="1:15">
      <c r="A43629" s="5">
        <v>43628</v>
      </c>
      <c r="B43629" s="5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 s="14">
        <v>16</v>
      </c>
      <c r="H43629" s="16">
        <v>16</v>
      </c>
      <c r="I43629" s="6" t="s">
        <v>30</v>
      </c>
      <c r="J43629" s="6" t="s">
        <v>19</v>
      </c>
      <c r="K43629" t="s">
        <v>51</v>
      </c>
      <c r="L43629" t="s">
        <v>52</v>
      </c>
      <c r="M43629">
        <f>HOUR(Table1[[#This Row],[order_time]])</f>
        <v>12</v>
      </c>
      <c r="N43629" s="6" t="str">
        <f>TEXT(Table1[[#This Row],[order_date]], "DDDD")</f>
        <v>Tuesday</v>
      </c>
      <c r="O43629" s="6" t="str">
        <f>TEXT(Table1[[#This Row],[order_date]], "MMMM")</f>
        <v>November</v>
      </c>
    </row>
    <row r="43630" spans="1:15">
      <c r="A43630" s="5">
        <v>43629</v>
      </c>
      <c r="B43630" s="5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 s="14">
        <v>20.75</v>
      </c>
      <c r="H43630" s="16">
        <v>20.75</v>
      </c>
      <c r="I43630" s="6" t="s">
        <v>18</v>
      </c>
      <c r="J43630" s="6" t="s">
        <v>19</v>
      </c>
      <c r="K43630" t="s">
        <v>131</v>
      </c>
      <c r="L43630" t="s">
        <v>132</v>
      </c>
      <c r="M43630">
        <f>HOUR(Table1[[#This Row],[order_time]])</f>
        <v>12</v>
      </c>
      <c r="N43630" s="6" t="str">
        <f>TEXT(Table1[[#This Row],[order_date]], "DDDD")</f>
        <v>Tuesday</v>
      </c>
      <c r="O43630" s="6" t="str">
        <f>TEXT(Table1[[#This Row],[order_date]], "MMMM")</f>
        <v>November</v>
      </c>
    </row>
    <row r="43631" spans="1:15">
      <c r="A43631" s="5">
        <v>43630</v>
      </c>
      <c r="B43631" s="5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 s="14">
        <v>25.5</v>
      </c>
      <c r="H43631" s="16">
        <v>25.5</v>
      </c>
      <c r="I43631" s="6" t="s">
        <v>98</v>
      </c>
      <c r="J43631" s="6" t="s">
        <v>14</v>
      </c>
      <c r="K43631" t="s">
        <v>99</v>
      </c>
      <c r="L43631" t="s">
        <v>100</v>
      </c>
      <c r="M43631">
        <f>HOUR(Table1[[#This Row],[order_time]])</f>
        <v>12</v>
      </c>
      <c r="N43631" s="6" t="str">
        <f>TEXT(Table1[[#This Row],[order_date]], "DDDD")</f>
        <v>Tuesday</v>
      </c>
      <c r="O43631" s="6" t="str">
        <f>TEXT(Table1[[#This Row],[order_date]], "MMMM")</f>
        <v>November</v>
      </c>
    </row>
    <row r="43632" spans="1:15">
      <c r="A43632" s="5">
        <v>43631</v>
      </c>
      <c r="B43632" s="5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 s="14">
        <v>12</v>
      </c>
      <c r="H43632" s="16">
        <v>12</v>
      </c>
      <c r="I43632" s="6" t="s">
        <v>13</v>
      </c>
      <c r="J43632" s="6" t="s">
        <v>19</v>
      </c>
      <c r="K43632" t="s">
        <v>78</v>
      </c>
      <c r="L43632" t="s">
        <v>79</v>
      </c>
      <c r="M43632">
        <f>HOUR(Table1[[#This Row],[order_time]])</f>
        <v>12</v>
      </c>
      <c r="N43632" s="6" t="str">
        <f>TEXT(Table1[[#This Row],[order_date]], "DDDD")</f>
        <v>Tuesday</v>
      </c>
      <c r="O43632" s="6" t="str">
        <f>TEXT(Table1[[#This Row],[order_date]], "MMMM")</f>
        <v>November</v>
      </c>
    </row>
    <row r="43633" spans="1:15">
      <c r="A43633" s="5">
        <v>43632</v>
      </c>
      <c r="B43633" s="5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 s="14">
        <v>12</v>
      </c>
      <c r="H43633" s="16">
        <v>12</v>
      </c>
      <c r="I43633" s="6" t="s">
        <v>13</v>
      </c>
      <c r="J43633" s="6" t="s">
        <v>14</v>
      </c>
      <c r="K43633" t="s">
        <v>15</v>
      </c>
      <c r="L43633" t="s">
        <v>16</v>
      </c>
      <c r="M43633">
        <f>HOUR(Table1[[#This Row],[order_time]])</f>
        <v>12</v>
      </c>
      <c r="N43633" s="6" t="str">
        <f>TEXT(Table1[[#This Row],[order_date]], "DDDD")</f>
        <v>Tuesday</v>
      </c>
      <c r="O43633" s="6" t="str">
        <f>TEXT(Table1[[#This Row],[order_date]], "MMMM")</f>
        <v>November</v>
      </c>
    </row>
    <row r="43634" spans="1:15">
      <c r="A43634" s="5">
        <v>43633</v>
      </c>
      <c r="B43634" s="5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 s="14">
        <v>20.25</v>
      </c>
      <c r="H43634" s="16">
        <v>20.25</v>
      </c>
      <c r="I43634" s="6" t="s">
        <v>18</v>
      </c>
      <c r="J43634" s="6" t="s">
        <v>19</v>
      </c>
      <c r="K43634" t="s">
        <v>147</v>
      </c>
      <c r="L43634" t="s">
        <v>148</v>
      </c>
      <c r="M43634">
        <f>HOUR(Table1[[#This Row],[order_time]])</f>
        <v>12</v>
      </c>
      <c r="N43634" s="6" t="str">
        <f>TEXT(Table1[[#This Row],[order_date]], "DDDD")</f>
        <v>Tuesday</v>
      </c>
      <c r="O43634" s="6" t="str">
        <f>TEXT(Table1[[#This Row],[order_date]], "MMMM")</f>
        <v>November</v>
      </c>
    </row>
    <row r="43635" spans="1:15">
      <c r="A43635" s="5">
        <v>43634</v>
      </c>
      <c r="B43635" s="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 s="14">
        <v>20.5</v>
      </c>
      <c r="H43635" s="16">
        <v>20.5</v>
      </c>
      <c r="I43635" s="6" t="s">
        <v>18</v>
      </c>
      <c r="J43635" s="6" t="s">
        <v>14</v>
      </c>
      <c r="K43635" t="s">
        <v>63</v>
      </c>
      <c r="L43635" t="s">
        <v>64</v>
      </c>
      <c r="M43635">
        <f>HOUR(Table1[[#This Row],[order_time]])</f>
        <v>12</v>
      </c>
      <c r="N43635" s="6" t="str">
        <f>TEXT(Table1[[#This Row],[order_date]], "DDDD")</f>
        <v>Tuesday</v>
      </c>
      <c r="O43635" s="6" t="str">
        <f>TEXT(Table1[[#This Row],[order_date]], "MMMM")</f>
        <v>November</v>
      </c>
    </row>
    <row r="43636" spans="1:15">
      <c r="A43636" s="5">
        <v>43635</v>
      </c>
      <c r="B43636" s="5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 s="14">
        <v>20.75</v>
      </c>
      <c r="H43636" s="16">
        <v>20.75</v>
      </c>
      <c r="I43636" s="6" t="s">
        <v>18</v>
      </c>
      <c r="J43636" s="6" t="s">
        <v>23</v>
      </c>
      <c r="K43636" t="s">
        <v>24</v>
      </c>
      <c r="L43636" t="s">
        <v>25</v>
      </c>
      <c r="M43636">
        <f>HOUR(Table1[[#This Row],[order_time]])</f>
        <v>12</v>
      </c>
      <c r="N43636" s="6" t="str">
        <f>TEXT(Table1[[#This Row],[order_date]], "DDDD")</f>
        <v>Tuesday</v>
      </c>
      <c r="O43636" s="6" t="str">
        <f>TEXT(Table1[[#This Row],[order_date]], "MMMM")</f>
        <v>November</v>
      </c>
    </row>
    <row r="43637" spans="1:15">
      <c r="A43637" s="5">
        <v>43636</v>
      </c>
      <c r="B43637" s="5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 s="14">
        <v>16</v>
      </c>
      <c r="H43637" s="16">
        <v>16</v>
      </c>
      <c r="I43637" s="6" t="s">
        <v>30</v>
      </c>
      <c r="J43637" s="6" t="s">
        <v>14</v>
      </c>
      <c r="K43637" t="s">
        <v>63</v>
      </c>
      <c r="L43637" t="s">
        <v>64</v>
      </c>
      <c r="M43637">
        <f>HOUR(Table1[[#This Row],[order_time]])</f>
        <v>13</v>
      </c>
      <c r="N43637" s="6" t="str">
        <f>TEXT(Table1[[#This Row],[order_date]], "DDDD")</f>
        <v>Tuesday</v>
      </c>
      <c r="O43637" s="6" t="str">
        <f>TEXT(Table1[[#This Row],[order_date]], "MMMM")</f>
        <v>November</v>
      </c>
    </row>
    <row r="43638" spans="1:15">
      <c r="A43638" s="5">
        <v>43637</v>
      </c>
      <c r="B43638" s="5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 s="14">
        <v>20.5</v>
      </c>
      <c r="H43638" s="16">
        <v>20.5</v>
      </c>
      <c r="I43638" s="6" t="s">
        <v>18</v>
      </c>
      <c r="J43638" s="6" t="s">
        <v>14</v>
      </c>
      <c r="K43638" t="s">
        <v>63</v>
      </c>
      <c r="L43638" t="s">
        <v>64</v>
      </c>
      <c r="M43638">
        <f>HOUR(Table1[[#This Row],[order_time]])</f>
        <v>13</v>
      </c>
      <c r="N43638" s="6" t="str">
        <f>TEXT(Table1[[#This Row],[order_date]], "DDDD")</f>
        <v>Tuesday</v>
      </c>
      <c r="O43638" s="6" t="str">
        <f>TEXT(Table1[[#This Row],[order_date]], "MMMM")</f>
        <v>November</v>
      </c>
    </row>
    <row r="43639" spans="1:15">
      <c r="A43639" s="5">
        <v>43638</v>
      </c>
      <c r="B43639" s="5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 s="14">
        <v>21</v>
      </c>
      <c r="H43639" s="16">
        <v>21</v>
      </c>
      <c r="I43639" s="6" t="s">
        <v>18</v>
      </c>
      <c r="J43639" s="6" t="s">
        <v>19</v>
      </c>
      <c r="K43639" t="s">
        <v>111</v>
      </c>
      <c r="L43639" t="s">
        <v>112</v>
      </c>
      <c r="M43639">
        <f>HOUR(Table1[[#This Row],[order_time]])</f>
        <v>13</v>
      </c>
      <c r="N43639" s="6" t="str">
        <f>TEXT(Table1[[#This Row],[order_date]], "DDDD")</f>
        <v>Tuesday</v>
      </c>
      <c r="O43639" s="6" t="str">
        <f>TEXT(Table1[[#This Row],[order_date]], "MMMM")</f>
        <v>November</v>
      </c>
    </row>
    <row r="43640" spans="1:15">
      <c r="A43640" s="5">
        <v>43639</v>
      </c>
      <c r="B43640" s="5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 s="14">
        <v>20.75</v>
      </c>
      <c r="H43640" s="16">
        <v>20.75</v>
      </c>
      <c r="I43640" s="6" t="s">
        <v>18</v>
      </c>
      <c r="J43640" s="6" t="s">
        <v>34</v>
      </c>
      <c r="K43640" t="s">
        <v>35</v>
      </c>
      <c r="L43640" t="s">
        <v>36</v>
      </c>
      <c r="M43640">
        <f>HOUR(Table1[[#This Row],[order_time]])</f>
        <v>13</v>
      </c>
      <c r="N43640" s="6" t="str">
        <f>TEXT(Table1[[#This Row],[order_date]], "DDDD")</f>
        <v>Tuesday</v>
      </c>
      <c r="O43640" s="6" t="str">
        <f>TEXT(Table1[[#This Row],[order_date]], "MMMM")</f>
        <v>November</v>
      </c>
    </row>
    <row r="43641" spans="1:15">
      <c r="A43641" s="5">
        <v>43640</v>
      </c>
      <c r="B43641" s="5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 s="14">
        <v>16</v>
      </c>
      <c r="H43641" s="16">
        <v>16</v>
      </c>
      <c r="I43641" s="6" t="s">
        <v>30</v>
      </c>
      <c r="J43641" s="6" t="s">
        <v>19</v>
      </c>
      <c r="K43641" t="s">
        <v>78</v>
      </c>
      <c r="L43641" t="s">
        <v>79</v>
      </c>
      <c r="M43641">
        <f>HOUR(Table1[[#This Row],[order_time]])</f>
        <v>13</v>
      </c>
      <c r="N43641" s="6" t="str">
        <f>TEXT(Table1[[#This Row],[order_date]], "DDDD")</f>
        <v>Tuesday</v>
      </c>
      <c r="O43641" s="6" t="str">
        <f>TEXT(Table1[[#This Row],[order_date]], "MMMM")</f>
        <v>November</v>
      </c>
    </row>
    <row r="43642" spans="1:15">
      <c r="A43642" s="5">
        <v>43641</v>
      </c>
      <c r="B43642" s="5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 s="14">
        <v>12</v>
      </c>
      <c r="H43642" s="16">
        <v>12</v>
      </c>
      <c r="I43642" s="6" t="s">
        <v>13</v>
      </c>
      <c r="J43642" s="6" t="s">
        <v>14</v>
      </c>
      <c r="K43642" t="s">
        <v>15</v>
      </c>
      <c r="L43642" t="s">
        <v>16</v>
      </c>
      <c r="M43642">
        <f>HOUR(Table1[[#This Row],[order_time]])</f>
        <v>13</v>
      </c>
      <c r="N43642" s="6" t="str">
        <f>TEXT(Table1[[#This Row],[order_date]], "DDDD")</f>
        <v>Tuesday</v>
      </c>
      <c r="O43642" s="6" t="str">
        <f>TEXT(Table1[[#This Row],[order_date]], "MMMM")</f>
        <v>November</v>
      </c>
    </row>
    <row r="43643" spans="1:15">
      <c r="A43643" s="5">
        <v>43642</v>
      </c>
      <c r="B43643" s="5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 s="14">
        <v>16.25</v>
      </c>
      <c r="H43643" s="16">
        <v>16.25</v>
      </c>
      <c r="I43643" s="6" t="s">
        <v>30</v>
      </c>
      <c r="J43643" s="6" t="s">
        <v>34</v>
      </c>
      <c r="K43643" t="s">
        <v>68</v>
      </c>
      <c r="L43643" t="s">
        <v>69</v>
      </c>
      <c r="M43643">
        <f>HOUR(Table1[[#This Row],[order_time]])</f>
        <v>13</v>
      </c>
      <c r="N43643" s="6" t="str">
        <f>TEXT(Table1[[#This Row],[order_date]], "DDDD")</f>
        <v>Tuesday</v>
      </c>
      <c r="O43643" s="6" t="str">
        <f>TEXT(Table1[[#This Row],[order_date]], "MMMM")</f>
        <v>November</v>
      </c>
    </row>
    <row r="43644" spans="1:15">
      <c r="A43644" s="5">
        <v>43643</v>
      </c>
      <c r="B43644" s="5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 s="14">
        <v>16.5</v>
      </c>
      <c r="H43644" s="16">
        <v>16.5</v>
      </c>
      <c r="I43644" s="6" t="s">
        <v>30</v>
      </c>
      <c r="J43644" s="6" t="s">
        <v>34</v>
      </c>
      <c r="K43644" t="s">
        <v>54</v>
      </c>
      <c r="L43644" t="s">
        <v>55</v>
      </c>
      <c r="M43644">
        <f>HOUR(Table1[[#This Row],[order_time]])</f>
        <v>13</v>
      </c>
      <c r="N43644" s="6" t="str">
        <f>TEXT(Table1[[#This Row],[order_date]], "DDDD")</f>
        <v>Tuesday</v>
      </c>
      <c r="O43644" s="6" t="str">
        <f>TEXT(Table1[[#This Row],[order_date]], "MMMM")</f>
        <v>November</v>
      </c>
    </row>
    <row r="43645" spans="1:15">
      <c r="A43645" s="5">
        <v>43644</v>
      </c>
      <c r="B43645" s="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 s="14">
        <v>16</v>
      </c>
      <c r="H43645" s="16">
        <v>16</v>
      </c>
      <c r="I43645" s="6" t="s">
        <v>30</v>
      </c>
      <c r="J43645" s="6" t="s">
        <v>19</v>
      </c>
      <c r="K43645" t="s">
        <v>78</v>
      </c>
      <c r="L43645" t="s">
        <v>79</v>
      </c>
      <c r="M43645">
        <f>HOUR(Table1[[#This Row],[order_time]])</f>
        <v>13</v>
      </c>
      <c r="N43645" s="6" t="str">
        <f>TEXT(Table1[[#This Row],[order_date]], "DDDD")</f>
        <v>Tuesday</v>
      </c>
      <c r="O43645" s="6" t="str">
        <f>TEXT(Table1[[#This Row],[order_date]], "MMMM")</f>
        <v>November</v>
      </c>
    </row>
    <row r="43646" spans="1:15">
      <c r="A43646" s="5">
        <v>43645</v>
      </c>
      <c r="B43646" s="5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 s="14">
        <v>12.75</v>
      </c>
      <c r="H43646" s="16">
        <v>12.75</v>
      </c>
      <c r="I43646" s="6" t="s">
        <v>13</v>
      </c>
      <c r="J43646" s="6" t="s">
        <v>23</v>
      </c>
      <c r="K43646" t="s">
        <v>38</v>
      </c>
      <c r="L43646" t="s">
        <v>39</v>
      </c>
      <c r="M43646">
        <f>HOUR(Table1[[#This Row],[order_time]])</f>
        <v>13</v>
      </c>
      <c r="N43646" s="6" t="str">
        <f>TEXT(Table1[[#This Row],[order_date]], "DDDD")</f>
        <v>Tuesday</v>
      </c>
      <c r="O43646" s="6" t="str">
        <f>TEXT(Table1[[#This Row],[order_date]], "MMMM")</f>
        <v>November</v>
      </c>
    </row>
    <row r="43647" spans="1:15">
      <c r="A43647" s="5">
        <v>43646</v>
      </c>
      <c r="B43647" s="5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 s="14">
        <v>12</v>
      </c>
      <c r="H43647" s="16">
        <v>12</v>
      </c>
      <c r="I43647" s="6" t="s">
        <v>13</v>
      </c>
      <c r="J43647" s="6" t="s">
        <v>14</v>
      </c>
      <c r="K43647" t="s">
        <v>15</v>
      </c>
      <c r="L43647" t="s">
        <v>16</v>
      </c>
      <c r="M43647">
        <f>HOUR(Table1[[#This Row],[order_time]])</f>
        <v>13</v>
      </c>
      <c r="N43647" s="6" t="str">
        <f>TEXT(Table1[[#This Row],[order_date]], "DDDD")</f>
        <v>Tuesday</v>
      </c>
      <c r="O43647" s="6" t="str">
        <f>TEXT(Table1[[#This Row],[order_date]], "MMMM")</f>
        <v>November</v>
      </c>
    </row>
    <row r="43648" spans="1:15">
      <c r="A43648" s="5">
        <v>43647</v>
      </c>
      <c r="B43648" s="5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 s="14">
        <v>20.75</v>
      </c>
      <c r="H43648" s="16">
        <v>20.75</v>
      </c>
      <c r="I43648" s="6" t="s">
        <v>18</v>
      </c>
      <c r="J43648" s="6" t="s">
        <v>23</v>
      </c>
      <c r="K43648" t="s">
        <v>57</v>
      </c>
      <c r="L43648" t="s">
        <v>58</v>
      </c>
      <c r="M43648">
        <f>HOUR(Table1[[#This Row],[order_time]])</f>
        <v>13</v>
      </c>
      <c r="N43648" s="6" t="str">
        <f>TEXT(Table1[[#This Row],[order_date]], "DDDD")</f>
        <v>Tuesday</v>
      </c>
      <c r="O43648" s="6" t="str">
        <f>TEXT(Table1[[#This Row],[order_date]], "MMMM")</f>
        <v>November</v>
      </c>
    </row>
    <row r="43649" spans="1:15">
      <c r="A43649" s="5">
        <v>43648</v>
      </c>
      <c r="B43649" s="5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 s="14">
        <v>18.5</v>
      </c>
      <c r="H43649" s="16">
        <v>37</v>
      </c>
      <c r="I43649" s="6" t="s">
        <v>18</v>
      </c>
      <c r="J43649" s="6" t="s">
        <v>19</v>
      </c>
      <c r="K43649" t="s">
        <v>20</v>
      </c>
      <c r="L43649" t="s">
        <v>21</v>
      </c>
      <c r="M43649">
        <f>HOUR(Table1[[#This Row],[order_time]])</f>
        <v>13</v>
      </c>
      <c r="N43649" s="6" t="str">
        <f>TEXT(Table1[[#This Row],[order_date]], "DDDD")</f>
        <v>Tuesday</v>
      </c>
      <c r="O43649" s="6" t="str">
        <f>TEXT(Table1[[#This Row],[order_date]], "MMMM")</f>
        <v>November</v>
      </c>
    </row>
    <row r="43650" spans="1:15">
      <c r="A43650" s="5">
        <v>43649</v>
      </c>
      <c r="B43650" s="5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 s="14">
        <v>12</v>
      </c>
      <c r="H43650" s="16">
        <v>12</v>
      </c>
      <c r="I43650" s="6" t="s">
        <v>13</v>
      </c>
      <c r="J43650" s="6" t="s">
        <v>19</v>
      </c>
      <c r="K43650" t="s">
        <v>147</v>
      </c>
      <c r="L43650" t="s">
        <v>148</v>
      </c>
      <c r="M43650">
        <f>HOUR(Table1[[#This Row],[order_time]])</f>
        <v>13</v>
      </c>
      <c r="N43650" s="6" t="str">
        <f>TEXT(Table1[[#This Row],[order_date]], "DDDD")</f>
        <v>Tuesday</v>
      </c>
      <c r="O43650" s="6" t="str">
        <f>TEXT(Table1[[#This Row],[order_date]], "MMMM")</f>
        <v>November</v>
      </c>
    </row>
    <row r="43651" spans="1:15">
      <c r="A43651" s="5">
        <v>43650</v>
      </c>
      <c r="B43651" s="5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 s="14">
        <v>20.75</v>
      </c>
      <c r="H43651" s="16">
        <v>20.75</v>
      </c>
      <c r="I43651" s="6" t="s">
        <v>18</v>
      </c>
      <c r="J43651" s="6" t="s">
        <v>34</v>
      </c>
      <c r="K43651" t="s">
        <v>75</v>
      </c>
      <c r="L43651" t="s">
        <v>76</v>
      </c>
      <c r="M43651">
        <f>HOUR(Table1[[#This Row],[order_time]])</f>
        <v>13</v>
      </c>
      <c r="N43651" s="6" t="str">
        <f>TEXT(Table1[[#This Row],[order_date]], "DDDD")</f>
        <v>Tuesday</v>
      </c>
      <c r="O43651" s="6" t="str">
        <f>TEXT(Table1[[#This Row],[order_date]], "MMMM")</f>
        <v>November</v>
      </c>
    </row>
    <row r="43652" spans="1:15">
      <c r="A43652" s="5">
        <v>43651</v>
      </c>
      <c r="B43652" s="5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 s="14">
        <v>16.5</v>
      </c>
      <c r="H43652" s="16">
        <v>16.5</v>
      </c>
      <c r="I43652" s="6" t="s">
        <v>30</v>
      </c>
      <c r="J43652" s="6" t="s">
        <v>34</v>
      </c>
      <c r="K43652" t="s">
        <v>102</v>
      </c>
      <c r="L43652" t="s">
        <v>103</v>
      </c>
      <c r="M43652">
        <f>HOUR(Table1[[#This Row],[order_time]])</f>
        <v>13</v>
      </c>
      <c r="N43652" s="6" t="str">
        <f>TEXT(Table1[[#This Row],[order_date]], "DDDD")</f>
        <v>Tuesday</v>
      </c>
      <c r="O43652" s="6" t="str">
        <f>TEXT(Table1[[#This Row],[order_date]], "MMMM")</f>
        <v>November</v>
      </c>
    </row>
    <row r="43653" spans="1:15">
      <c r="A43653" s="5">
        <v>43652</v>
      </c>
      <c r="B43653" s="5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 s="14">
        <v>20.75</v>
      </c>
      <c r="H43653" s="16">
        <v>20.75</v>
      </c>
      <c r="I43653" s="6" t="s">
        <v>18</v>
      </c>
      <c r="J43653" s="6" t="s">
        <v>34</v>
      </c>
      <c r="K43653" t="s">
        <v>35</v>
      </c>
      <c r="L43653" t="s">
        <v>36</v>
      </c>
      <c r="M43653">
        <f>HOUR(Table1[[#This Row],[order_time]])</f>
        <v>13</v>
      </c>
      <c r="N43653" s="6" t="str">
        <f>TEXT(Table1[[#This Row],[order_date]], "DDDD")</f>
        <v>Tuesday</v>
      </c>
      <c r="O43653" s="6" t="str">
        <f>TEXT(Table1[[#This Row],[order_date]], "MMMM")</f>
        <v>November</v>
      </c>
    </row>
    <row r="43654" spans="1:15">
      <c r="A43654" s="5">
        <v>43653</v>
      </c>
      <c r="B43654" s="5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 s="14">
        <v>12.75</v>
      </c>
      <c r="H43654" s="16">
        <v>12.75</v>
      </c>
      <c r="I43654" s="6" t="s">
        <v>13</v>
      </c>
      <c r="J43654" s="6" t="s">
        <v>23</v>
      </c>
      <c r="K43654" t="s">
        <v>24</v>
      </c>
      <c r="L43654" t="s">
        <v>25</v>
      </c>
      <c r="M43654">
        <f>HOUR(Table1[[#This Row],[order_time]])</f>
        <v>13</v>
      </c>
      <c r="N43654" s="6" t="str">
        <f>TEXT(Table1[[#This Row],[order_date]], "DDDD")</f>
        <v>Tuesday</v>
      </c>
      <c r="O43654" s="6" t="str">
        <f>TEXT(Table1[[#This Row],[order_date]], "MMMM")</f>
        <v>November</v>
      </c>
    </row>
    <row r="43655" spans="1:15">
      <c r="A43655" s="5">
        <v>43654</v>
      </c>
      <c r="B43655" s="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 s="14">
        <v>12</v>
      </c>
      <c r="H43655" s="16">
        <v>12</v>
      </c>
      <c r="I43655" s="6" t="s">
        <v>13</v>
      </c>
      <c r="J43655" s="6" t="s">
        <v>14</v>
      </c>
      <c r="K43655" t="s">
        <v>63</v>
      </c>
      <c r="L43655" t="s">
        <v>64</v>
      </c>
      <c r="M43655">
        <f>HOUR(Table1[[#This Row],[order_time]])</f>
        <v>13</v>
      </c>
      <c r="N43655" s="6" t="str">
        <f>TEXT(Table1[[#This Row],[order_date]], "DDDD")</f>
        <v>Tuesday</v>
      </c>
      <c r="O43655" s="6" t="str">
        <f>TEXT(Table1[[#This Row],[order_date]], "MMMM")</f>
        <v>November</v>
      </c>
    </row>
    <row r="43656" spans="1:15">
      <c r="A43656" s="5">
        <v>43655</v>
      </c>
      <c r="B43656" s="5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 s="14">
        <v>16.75</v>
      </c>
      <c r="H43656" s="16">
        <v>16.75</v>
      </c>
      <c r="I43656" s="6" t="s">
        <v>30</v>
      </c>
      <c r="J43656" s="6" t="s">
        <v>23</v>
      </c>
      <c r="K43656" t="s">
        <v>24</v>
      </c>
      <c r="L43656" t="s">
        <v>25</v>
      </c>
      <c r="M43656">
        <f>HOUR(Table1[[#This Row],[order_time]])</f>
        <v>13</v>
      </c>
      <c r="N43656" s="6" t="str">
        <f>TEXT(Table1[[#This Row],[order_date]], "DDDD")</f>
        <v>Tuesday</v>
      </c>
      <c r="O43656" s="6" t="str">
        <f>TEXT(Table1[[#This Row],[order_date]], "MMMM")</f>
        <v>November</v>
      </c>
    </row>
    <row r="43657" spans="1:15">
      <c r="A43657" s="5">
        <v>43656</v>
      </c>
      <c r="B43657" s="5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 s="14">
        <v>16</v>
      </c>
      <c r="H43657" s="16">
        <v>16</v>
      </c>
      <c r="I43657" s="6" t="s">
        <v>30</v>
      </c>
      <c r="J43657" s="6" t="s">
        <v>14</v>
      </c>
      <c r="K43657" t="s">
        <v>99</v>
      </c>
      <c r="L43657" t="s">
        <v>100</v>
      </c>
      <c r="M43657">
        <f>HOUR(Table1[[#This Row],[order_time]])</f>
        <v>13</v>
      </c>
      <c r="N43657" s="6" t="str">
        <f>TEXT(Table1[[#This Row],[order_date]], "DDDD")</f>
        <v>Tuesday</v>
      </c>
      <c r="O43657" s="6" t="str">
        <f>TEXT(Table1[[#This Row],[order_date]], "MMMM")</f>
        <v>November</v>
      </c>
    </row>
    <row r="43658" spans="1:15">
      <c r="A43658" s="5">
        <v>43657</v>
      </c>
      <c r="B43658" s="5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 s="14">
        <v>12</v>
      </c>
      <c r="H43658" s="16">
        <v>12</v>
      </c>
      <c r="I43658" s="6" t="s">
        <v>13</v>
      </c>
      <c r="J43658" s="6" t="s">
        <v>14</v>
      </c>
      <c r="K43658" t="s">
        <v>15</v>
      </c>
      <c r="L43658" t="s">
        <v>16</v>
      </c>
      <c r="M43658">
        <f>HOUR(Table1[[#This Row],[order_time]])</f>
        <v>13</v>
      </c>
      <c r="N43658" s="6" t="str">
        <f>TEXT(Table1[[#This Row],[order_date]], "DDDD")</f>
        <v>Tuesday</v>
      </c>
      <c r="O43658" s="6" t="str">
        <f>TEXT(Table1[[#This Row],[order_date]], "MMMM")</f>
        <v>November</v>
      </c>
    </row>
    <row r="43659" spans="1:15">
      <c r="A43659" s="5">
        <v>43658</v>
      </c>
      <c r="B43659" s="5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 s="14">
        <v>16</v>
      </c>
      <c r="H43659" s="16">
        <v>16</v>
      </c>
      <c r="I43659" s="6" t="s">
        <v>30</v>
      </c>
      <c r="J43659" s="6" t="s">
        <v>14</v>
      </c>
      <c r="K43659" t="s">
        <v>87</v>
      </c>
      <c r="L43659" t="s">
        <v>88</v>
      </c>
      <c r="M43659">
        <f>HOUR(Table1[[#This Row],[order_time]])</f>
        <v>13</v>
      </c>
      <c r="N43659" s="6" t="str">
        <f>TEXT(Table1[[#This Row],[order_date]], "DDDD")</f>
        <v>Tuesday</v>
      </c>
      <c r="O43659" s="6" t="str">
        <f>TEXT(Table1[[#This Row],[order_date]], "MMMM")</f>
        <v>November</v>
      </c>
    </row>
    <row r="43660" spans="1:15">
      <c r="A43660" s="5">
        <v>43659</v>
      </c>
      <c r="B43660" s="5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 s="14">
        <v>15.25</v>
      </c>
      <c r="H43660" s="16">
        <v>15.25</v>
      </c>
      <c r="I43660" s="6" t="s">
        <v>18</v>
      </c>
      <c r="J43660" s="6" t="s">
        <v>14</v>
      </c>
      <c r="K43660" t="s">
        <v>41</v>
      </c>
      <c r="L43660" t="s">
        <v>42</v>
      </c>
      <c r="M43660">
        <f>HOUR(Table1[[#This Row],[order_time]])</f>
        <v>13</v>
      </c>
      <c r="N43660" s="6" t="str">
        <f>TEXT(Table1[[#This Row],[order_date]], "DDDD")</f>
        <v>Tuesday</v>
      </c>
      <c r="O43660" s="6" t="str">
        <f>TEXT(Table1[[#This Row],[order_date]], "MMMM")</f>
        <v>November</v>
      </c>
    </row>
    <row r="43661" spans="1:15">
      <c r="A43661" s="5">
        <v>43660</v>
      </c>
      <c r="B43661" s="5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 s="14">
        <v>12.75</v>
      </c>
      <c r="H43661" s="16">
        <v>12.75</v>
      </c>
      <c r="I43661" s="6" t="s">
        <v>13</v>
      </c>
      <c r="J43661" s="6" t="s">
        <v>23</v>
      </c>
      <c r="K43661" t="s">
        <v>24</v>
      </c>
      <c r="L43661" t="s">
        <v>25</v>
      </c>
      <c r="M43661">
        <f>HOUR(Table1[[#This Row],[order_time]])</f>
        <v>13</v>
      </c>
      <c r="N43661" s="6" t="str">
        <f>TEXT(Table1[[#This Row],[order_date]], "DDDD")</f>
        <v>Tuesday</v>
      </c>
      <c r="O43661" s="6" t="str">
        <f>TEXT(Table1[[#This Row],[order_date]], "MMMM")</f>
        <v>November</v>
      </c>
    </row>
    <row r="43662" spans="1:15">
      <c r="A43662" s="5">
        <v>43661</v>
      </c>
      <c r="B43662" s="5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 s="14">
        <v>12.75</v>
      </c>
      <c r="H43662" s="16">
        <v>12.75</v>
      </c>
      <c r="I43662" s="6" t="s">
        <v>13</v>
      </c>
      <c r="J43662" s="6" t="s">
        <v>23</v>
      </c>
      <c r="K43662" t="s">
        <v>24</v>
      </c>
      <c r="L43662" t="s">
        <v>25</v>
      </c>
      <c r="M43662">
        <f>HOUR(Table1[[#This Row],[order_time]])</f>
        <v>14</v>
      </c>
      <c r="N43662" s="6" t="str">
        <f>TEXT(Table1[[#This Row],[order_date]], "DDDD")</f>
        <v>Tuesday</v>
      </c>
      <c r="O43662" s="6" t="str">
        <f>TEXT(Table1[[#This Row],[order_date]], "MMMM")</f>
        <v>November</v>
      </c>
    </row>
    <row r="43663" spans="1:15">
      <c r="A43663" s="5">
        <v>43662</v>
      </c>
      <c r="B43663" s="5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 s="14">
        <v>12</v>
      </c>
      <c r="H43663" s="16">
        <v>12</v>
      </c>
      <c r="I43663" s="6" t="s">
        <v>13</v>
      </c>
      <c r="J43663" s="6" t="s">
        <v>14</v>
      </c>
      <c r="K43663" t="s">
        <v>15</v>
      </c>
      <c r="L43663" t="s">
        <v>16</v>
      </c>
      <c r="M43663">
        <f>HOUR(Table1[[#This Row],[order_time]])</f>
        <v>15</v>
      </c>
      <c r="N43663" s="6" t="str">
        <f>TEXT(Table1[[#This Row],[order_date]], "DDDD")</f>
        <v>Tuesday</v>
      </c>
      <c r="O43663" s="6" t="str">
        <f>TEXT(Table1[[#This Row],[order_date]], "MMMM")</f>
        <v>November</v>
      </c>
    </row>
    <row r="43664" spans="1:15">
      <c r="A43664" s="5">
        <v>43663</v>
      </c>
      <c r="B43664" s="5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 s="14">
        <v>12.75</v>
      </c>
      <c r="H43664" s="16">
        <v>12.75</v>
      </c>
      <c r="I43664" s="6" t="s">
        <v>13</v>
      </c>
      <c r="J43664" s="6" t="s">
        <v>19</v>
      </c>
      <c r="K43664" t="s">
        <v>111</v>
      </c>
      <c r="L43664" t="s">
        <v>112</v>
      </c>
      <c r="M43664">
        <f>HOUR(Table1[[#This Row],[order_time]])</f>
        <v>15</v>
      </c>
      <c r="N43664" s="6" t="str">
        <f>TEXT(Table1[[#This Row],[order_date]], "DDDD")</f>
        <v>Tuesday</v>
      </c>
      <c r="O43664" s="6" t="str">
        <f>TEXT(Table1[[#This Row],[order_date]], "MMMM")</f>
        <v>November</v>
      </c>
    </row>
    <row r="43665" spans="1:15">
      <c r="A43665" s="5">
        <v>43664</v>
      </c>
      <c r="B43665" s="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 s="14">
        <v>16.75</v>
      </c>
      <c r="H43665" s="16">
        <v>16.75</v>
      </c>
      <c r="I43665" s="6" t="s">
        <v>30</v>
      </c>
      <c r="J43665" s="6" t="s">
        <v>23</v>
      </c>
      <c r="K43665" t="s">
        <v>47</v>
      </c>
      <c r="L43665" t="s">
        <v>48</v>
      </c>
      <c r="M43665">
        <f>HOUR(Table1[[#This Row],[order_time]])</f>
        <v>15</v>
      </c>
      <c r="N43665" s="6" t="str">
        <f>TEXT(Table1[[#This Row],[order_date]], "DDDD")</f>
        <v>Tuesday</v>
      </c>
      <c r="O43665" s="6" t="str">
        <f>TEXT(Table1[[#This Row],[order_date]], "MMMM")</f>
        <v>November</v>
      </c>
    </row>
    <row r="43666" spans="1:15">
      <c r="A43666" s="5">
        <v>43665</v>
      </c>
      <c r="B43666" s="5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 s="14">
        <v>12.25</v>
      </c>
      <c r="H43666" s="16">
        <v>12.25</v>
      </c>
      <c r="I43666" s="6" t="s">
        <v>13</v>
      </c>
      <c r="J43666" s="6" t="s">
        <v>34</v>
      </c>
      <c r="K43666" t="s">
        <v>95</v>
      </c>
      <c r="L43666" t="s">
        <v>96</v>
      </c>
      <c r="M43666">
        <f>HOUR(Table1[[#This Row],[order_time]])</f>
        <v>15</v>
      </c>
      <c r="N43666" s="6" t="str">
        <f>TEXT(Table1[[#This Row],[order_date]], "DDDD")</f>
        <v>Tuesday</v>
      </c>
      <c r="O43666" s="6" t="str">
        <f>TEXT(Table1[[#This Row],[order_date]], "MMMM")</f>
        <v>November</v>
      </c>
    </row>
    <row r="43667" spans="1:15">
      <c r="A43667" s="5">
        <v>43666</v>
      </c>
      <c r="B43667" s="5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 s="14">
        <v>10.5</v>
      </c>
      <c r="H43667" s="16">
        <v>10.5</v>
      </c>
      <c r="I43667" s="6" t="s">
        <v>13</v>
      </c>
      <c r="J43667" s="6" t="s">
        <v>14</v>
      </c>
      <c r="K43667" t="s">
        <v>44</v>
      </c>
      <c r="L43667" t="s">
        <v>45</v>
      </c>
      <c r="M43667">
        <f>HOUR(Table1[[#This Row],[order_time]])</f>
        <v>15</v>
      </c>
      <c r="N43667" s="6" t="str">
        <f>TEXT(Table1[[#This Row],[order_date]], "DDDD")</f>
        <v>Tuesday</v>
      </c>
      <c r="O43667" s="6" t="str">
        <f>TEXT(Table1[[#This Row],[order_date]], "MMMM")</f>
        <v>November</v>
      </c>
    </row>
    <row r="43668" spans="1:15">
      <c r="A43668" s="5">
        <v>43667</v>
      </c>
      <c r="B43668" s="5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 s="14">
        <v>20.75</v>
      </c>
      <c r="H43668" s="16">
        <v>20.75</v>
      </c>
      <c r="I43668" s="6" t="s">
        <v>18</v>
      </c>
      <c r="J43668" s="6" t="s">
        <v>19</v>
      </c>
      <c r="K43668" t="s">
        <v>131</v>
      </c>
      <c r="L43668" t="s">
        <v>132</v>
      </c>
      <c r="M43668">
        <f>HOUR(Table1[[#This Row],[order_time]])</f>
        <v>15</v>
      </c>
      <c r="N43668" s="6" t="str">
        <f>TEXT(Table1[[#This Row],[order_date]], "DDDD")</f>
        <v>Tuesday</v>
      </c>
      <c r="O43668" s="6" t="str">
        <f>TEXT(Table1[[#This Row],[order_date]], "MMMM")</f>
        <v>November</v>
      </c>
    </row>
    <row r="43669" spans="1:15">
      <c r="A43669" s="5">
        <v>43668</v>
      </c>
      <c r="B43669" s="5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 s="14">
        <v>20.75</v>
      </c>
      <c r="H43669" s="16">
        <v>20.75</v>
      </c>
      <c r="I43669" s="6" t="s">
        <v>18</v>
      </c>
      <c r="J43669" s="6" t="s">
        <v>23</v>
      </c>
      <c r="K43669" t="s">
        <v>24</v>
      </c>
      <c r="L43669" t="s">
        <v>25</v>
      </c>
      <c r="M43669">
        <f>HOUR(Table1[[#This Row],[order_time]])</f>
        <v>15</v>
      </c>
      <c r="N43669" s="6" t="str">
        <f>TEXT(Table1[[#This Row],[order_date]], "DDDD")</f>
        <v>Tuesday</v>
      </c>
      <c r="O43669" s="6" t="str">
        <f>TEXT(Table1[[#This Row],[order_date]], "MMMM")</f>
        <v>November</v>
      </c>
    </row>
    <row r="43670" spans="1:15">
      <c r="A43670" s="5">
        <v>43669</v>
      </c>
      <c r="B43670" s="5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 s="14">
        <v>20.75</v>
      </c>
      <c r="H43670" s="16">
        <v>20.75</v>
      </c>
      <c r="I43670" s="6" t="s">
        <v>18</v>
      </c>
      <c r="J43670" s="6" t="s">
        <v>23</v>
      </c>
      <c r="K43670" t="s">
        <v>57</v>
      </c>
      <c r="L43670" t="s">
        <v>58</v>
      </c>
      <c r="M43670">
        <f>HOUR(Table1[[#This Row],[order_time]])</f>
        <v>15</v>
      </c>
      <c r="N43670" s="6" t="str">
        <f>TEXT(Table1[[#This Row],[order_date]], "DDDD")</f>
        <v>Tuesday</v>
      </c>
      <c r="O43670" s="6" t="str">
        <f>TEXT(Table1[[#This Row],[order_date]], "MMMM")</f>
        <v>November</v>
      </c>
    </row>
    <row r="43671" spans="1:15">
      <c r="A43671" s="5">
        <v>43670</v>
      </c>
      <c r="B43671" s="5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 s="14">
        <v>16</v>
      </c>
      <c r="H43671" s="16">
        <v>16</v>
      </c>
      <c r="I43671" s="6" t="s">
        <v>30</v>
      </c>
      <c r="J43671" s="6" t="s">
        <v>14</v>
      </c>
      <c r="K43671" t="s">
        <v>31</v>
      </c>
      <c r="L43671" t="s">
        <v>32</v>
      </c>
      <c r="M43671">
        <f>HOUR(Table1[[#This Row],[order_time]])</f>
        <v>15</v>
      </c>
      <c r="N43671" s="6" t="str">
        <f>TEXT(Table1[[#This Row],[order_date]], "DDDD")</f>
        <v>Tuesday</v>
      </c>
      <c r="O43671" s="6" t="str">
        <f>TEXT(Table1[[#This Row],[order_date]], "MMMM")</f>
        <v>November</v>
      </c>
    </row>
    <row r="43672" spans="1:15">
      <c r="A43672" s="5">
        <v>43671</v>
      </c>
      <c r="B43672" s="5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 s="14">
        <v>17.95</v>
      </c>
      <c r="H43672" s="16">
        <v>17.95</v>
      </c>
      <c r="I43672" s="6" t="s">
        <v>18</v>
      </c>
      <c r="J43672" s="6" t="s">
        <v>19</v>
      </c>
      <c r="K43672" t="s">
        <v>27</v>
      </c>
      <c r="L43672" t="s">
        <v>28</v>
      </c>
      <c r="M43672">
        <f>HOUR(Table1[[#This Row],[order_time]])</f>
        <v>15</v>
      </c>
      <c r="N43672" s="6" t="str">
        <f>TEXT(Table1[[#This Row],[order_date]], "DDDD")</f>
        <v>Tuesday</v>
      </c>
      <c r="O43672" s="6" t="str">
        <f>TEXT(Table1[[#This Row],[order_date]], "MMMM")</f>
        <v>November</v>
      </c>
    </row>
    <row r="43673" spans="1:15">
      <c r="A43673" s="5">
        <v>43672</v>
      </c>
      <c r="B43673" s="5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 s="14">
        <v>16</v>
      </c>
      <c r="H43673" s="16">
        <v>16</v>
      </c>
      <c r="I43673" s="6" t="s">
        <v>30</v>
      </c>
      <c r="J43673" s="6" t="s">
        <v>19</v>
      </c>
      <c r="K43673" t="s">
        <v>147</v>
      </c>
      <c r="L43673" t="s">
        <v>148</v>
      </c>
      <c r="M43673">
        <f>HOUR(Table1[[#This Row],[order_time]])</f>
        <v>15</v>
      </c>
      <c r="N43673" s="6" t="str">
        <f>TEXT(Table1[[#This Row],[order_date]], "DDDD")</f>
        <v>Tuesday</v>
      </c>
      <c r="O43673" s="6" t="str">
        <f>TEXT(Table1[[#This Row],[order_date]], "MMMM")</f>
        <v>November</v>
      </c>
    </row>
    <row r="43674" spans="1:15">
      <c r="A43674" s="5">
        <v>43673</v>
      </c>
      <c r="B43674" s="5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 s="14">
        <v>20.25</v>
      </c>
      <c r="H43674" s="16">
        <v>20.25</v>
      </c>
      <c r="I43674" s="6" t="s">
        <v>18</v>
      </c>
      <c r="J43674" s="6" t="s">
        <v>19</v>
      </c>
      <c r="K43674" t="s">
        <v>51</v>
      </c>
      <c r="L43674" t="s">
        <v>52</v>
      </c>
      <c r="M43674">
        <f>HOUR(Table1[[#This Row],[order_time]])</f>
        <v>15</v>
      </c>
      <c r="N43674" s="6" t="str">
        <f>TEXT(Table1[[#This Row],[order_date]], "DDDD")</f>
        <v>Tuesday</v>
      </c>
      <c r="O43674" s="6" t="str">
        <f>TEXT(Table1[[#This Row],[order_date]], "MMMM")</f>
        <v>November</v>
      </c>
    </row>
    <row r="43675" spans="1:15">
      <c r="A43675" s="5">
        <v>43674</v>
      </c>
      <c r="B43675" s="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 s="14">
        <v>12</v>
      </c>
      <c r="H43675" s="16">
        <v>12</v>
      </c>
      <c r="I43675" s="6" t="s">
        <v>13</v>
      </c>
      <c r="J43675" s="6" t="s">
        <v>19</v>
      </c>
      <c r="K43675" t="s">
        <v>51</v>
      </c>
      <c r="L43675" t="s">
        <v>52</v>
      </c>
      <c r="M43675">
        <f>HOUR(Table1[[#This Row],[order_time]])</f>
        <v>15</v>
      </c>
      <c r="N43675" s="6" t="str">
        <f>TEXT(Table1[[#This Row],[order_date]], "DDDD")</f>
        <v>Tuesday</v>
      </c>
      <c r="O43675" s="6" t="str">
        <f>TEXT(Table1[[#This Row],[order_date]], "MMMM")</f>
        <v>November</v>
      </c>
    </row>
    <row r="43676" spans="1:15">
      <c r="A43676" s="5">
        <v>43675</v>
      </c>
      <c r="B43676" s="5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 s="14">
        <v>12.5</v>
      </c>
      <c r="H43676" s="16">
        <v>12.5</v>
      </c>
      <c r="I43676" s="6" t="s">
        <v>30</v>
      </c>
      <c r="J43676" s="6" t="s">
        <v>14</v>
      </c>
      <c r="K43676" t="s">
        <v>41</v>
      </c>
      <c r="L43676" t="s">
        <v>42</v>
      </c>
      <c r="M43676">
        <f>HOUR(Table1[[#This Row],[order_time]])</f>
        <v>15</v>
      </c>
      <c r="N43676" s="6" t="str">
        <f>TEXT(Table1[[#This Row],[order_date]], "DDDD")</f>
        <v>Tuesday</v>
      </c>
      <c r="O43676" s="6" t="str">
        <f>TEXT(Table1[[#This Row],[order_date]], "MMMM")</f>
        <v>November</v>
      </c>
    </row>
    <row r="43677" spans="1:15">
      <c r="A43677" s="5">
        <v>43676</v>
      </c>
      <c r="B43677" s="5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 s="14">
        <v>16.5</v>
      </c>
      <c r="H43677" s="16">
        <v>16.5</v>
      </c>
      <c r="I43677" s="6" t="s">
        <v>30</v>
      </c>
      <c r="J43677" s="6" t="s">
        <v>34</v>
      </c>
      <c r="K43677" t="s">
        <v>128</v>
      </c>
      <c r="L43677" t="s">
        <v>129</v>
      </c>
      <c r="M43677">
        <f>HOUR(Table1[[#This Row],[order_time]])</f>
        <v>15</v>
      </c>
      <c r="N43677" s="6" t="str">
        <f>TEXT(Table1[[#This Row],[order_date]], "DDDD")</f>
        <v>Tuesday</v>
      </c>
      <c r="O43677" s="6" t="str">
        <f>TEXT(Table1[[#This Row],[order_date]], "MMMM")</f>
        <v>November</v>
      </c>
    </row>
    <row r="43678" spans="1:15">
      <c r="A43678" s="5">
        <v>43677</v>
      </c>
      <c r="B43678" s="5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 s="14">
        <v>20.75</v>
      </c>
      <c r="H43678" s="16">
        <v>20.75</v>
      </c>
      <c r="I43678" s="6" t="s">
        <v>18</v>
      </c>
      <c r="J43678" s="6" t="s">
        <v>23</v>
      </c>
      <c r="K43678" t="s">
        <v>47</v>
      </c>
      <c r="L43678" t="s">
        <v>48</v>
      </c>
      <c r="M43678">
        <f>HOUR(Table1[[#This Row],[order_time]])</f>
        <v>15</v>
      </c>
      <c r="N43678" s="6" t="str">
        <f>TEXT(Table1[[#This Row],[order_date]], "DDDD")</f>
        <v>Tuesday</v>
      </c>
      <c r="O43678" s="6" t="str">
        <f>TEXT(Table1[[#This Row],[order_date]], "MMMM")</f>
        <v>November</v>
      </c>
    </row>
    <row r="43679" spans="1:15">
      <c r="A43679" s="5">
        <v>43678</v>
      </c>
      <c r="B43679" s="5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 s="14">
        <v>12.75</v>
      </c>
      <c r="H43679" s="16">
        <v>12.75</v>
      </c>
      <c r="I43679" s="6" t="s">
        <v>13</v>
      </c>
      <c r="J43679" s="6" t="s">
        <v>23</v>
      </c>
      <c r="K43679" t="s">
        <v>47</v>
      </c>
      <c r="L43679" t="s">
        <v>48</v>
      </c>
      <c r="M43679">
        <f>HOUR(Table1[[#This Row],[order_time]])</f>
        <v>15</v>
      </c>
      <c r="N43679" s="6" t="str">
        <f>TEXT(Table1[[#This Row],[order_date]], "DDDD")</f>
        <v>Tuesday</v>
      </c>
      <c r="O43679" s="6" t="str">
        <f>TEXT(Table1[[#This Row],[order_date]], "MMMM")</f>
        <v>November</v>
      </c>
    </row>
    <row r="43680" spans="1:15">
      <c r="A43680" s="5">
        <v>43679</v>
      </c>
      <c r="B43680" s="5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 s="14">
        <v>20.75</v>
      </c>
      <c r="H43680" s="16">
        <v>20.75</v>
      </c>
      <c r="I43680" s="6" t="s">
        <v>18</v>
      </c>
      <c r="J43680" s="6" t="s">
        <v>34</v>
      </c>
      <c r="K43680" t="s">
        <v>35</v>
      </c>
      <c r="L43680" t="s">
        <v>36</v>
      </c>
      <c r="M43680">
        <f>HOUR(Table1[[#This Row],[order_time]])</f>
        <v>15</v>
      </c>
      <c r="N43680" s="6" t="str">
        <f>TEXT(Table1[[#This Row],[order_date]], "DDDD")</f>
        <v>Tuesday</v>
      </c>
      <c r="O43680" s="6" t="str">
        <f>TEXT(Table1[[#This Row],[order_date]], "MMMM")</f>
        <v>November</v>
      </c>
    </row>
    <row r="43681" spans="1:15">
      <c r="A43681" s="5">
        <v>43680</v>
      </c>
      <c r="B43681" s="5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 s="14">
        <v>16.5</v>
      </c>
      <c r="H43681" s="16">
        <v>16.5</v>
      </c>
      <c r="I43681" s="6" t="s">
        <v>30</v>
      </c>
      <c r="J43681" s="6" t="s">
        <v>34</v>
      </c>
      <c r="K43681" t="s">
        <v>138</v>
      </c>
      <c r="L43681" t="s">
        <v>139</v>
      </c>
      <c r="M43681">
        <f>HOUR(Table1[[#This Row],[order_time]])</f>
        <v>15</v>
      </c>
      <c r="N43681" s="6" t="str">
        <f>TEXT(Table1[[#This Row],[order_date]], "DDDD")</f>
        <v>Tuesday</v>
      </c>
      <c r="O43681" s="6" t="str">
        <f>TEXT(Table1[[#This Row],[order_date]], "MMMM")</f>
        <v>November</v>
      </c>
    </row>
    <row r="43682" spans="1:15">
      <c r="A43682" s="5">
        <v>43681</v>
      </c>
      <c r="B43682" s="5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 s="14">
        <v>16.75</v>
      </c>
      <c r="H43682" s="16">
        <v>16.75</v>
      </c>
      <c r="I43682" s="6" t="s">
        <v>30</v>
      </c>
      <c r="J43682" s="6" t="s">
        <v>23</v>
      </c>
      <c r="K43682" t="s">
        <v>24</v>
      </c>
      <c r="L43682" t="s">
        <v>25</v>
      </c>
      <c r="M43682">
        <f>HOUR(Table1[[#This Row],[order_time]])</f>
        <v>15</v>
      </c>
      <c r="N43682" s="6" t="str">
        <f>TEXT(Table1[[#This Row],[order_date]], "DDDD")</f>
        <v>Tuesday</v>
      </c>
      <c r="O43682" s="6" t="str">
        <f>TEXT(Table1[[#This Row],[order_date]], "MMMM")</f>
        <v>November</v>
      </c>
    </row>
    <row r="43683" spans="1:15">
      <c r="A43683" s="5">
        <v>43682</v>
      </c>
      <c r="B43683" s="5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 s="14">
        <v>12</v>
      </c>
      <c r="H43683" s="16">
        <v>12</v>
      </c>
      <c r="I43683" s="6" t="s">
        <v>13</v>
      </c>
      <c r="J43683" s="6" t="s">
        <v>19</v>
      </c>
      <c r="K43683" t="s">
        <v>84</v>
      </c>
      <c r="L43683" t="s">
        <v>85</v>
      </c>
      <c r="M43683">
        <f>HOUR(Table1[[#This Row],[order_time]])</f>
        <v>15</v>
      </c>
      <c r="N43683" s="6" t="str">
        <f>TEXT(Table1[[#This Row],[order_date]], "DDDD")</f>
        <v>Tuesday</v>
      </c>
      <c r="O43683" s="6" t="str">
        <f>TEXT(Table1[[#This Row],[order_date]], "MMMM")</f>
        <v>November</v>
      </c>
    </row>
    <row r="43684" spans="1:15">
      <c r="A43684" s="5">
        <v>43683</v>
      </c>
      <c r="B43684" s="5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 s="14">
        <v>20.25</v>
      </c>
      <c r="H43684" s="16">
        <v>20.25</v>
      </c>
      <c r="I43684" s="6" t="s">
        <v>18</v>
      </c>
      <c r="J43684" s="6" t="s">
        <v>19</v>
      </c>
      <c r="K43684" t="s">
        <v>51</v>
      </c>
      <c r="L43684" t="s">
        <v>52</v>
      </c>
      <c r="M43684">
        <f>HOUR(Table1[[#This Row],[order_time]])</f>
        <v>15</v>
      </c>
      <c r="N43684" s="6" t="str">
        <f>TEXT(Table1[[#This Row],[order_date]], "DDDD")</f>
        <v>Tuesday</v>
      </c>
      <c r="O43684" s="6" t="str">
        <f>TEXT(Table1[[#This Row],[order_date]], "MMMM")</f>
        <v>November</v>
      </c>
    </row>
    <row r="43685" spans="1:15">
      <c r="A43685" s="5">
        <v>43684</v>
      </c>
      <c r="B43685" s="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 s="14">
        <v>11</v>
      </c>
      <c r="H43685" s="16">
        <v>11</v>
      </c>
      <c r="I43685" s="6" t="s">
        <v>13</v>
      </c>
      <c r="J43685" s="6" t="s">
        <v>14</v>
      </c>
      <c r="K43685" t="s">
        <v>81</v>
      </c>
      <c r="L43685" t="s">
        <v>82</v>
      </c>
      <c r="M43685">
        <f>HOUR(Table1[[#This Row],[order_time]])</f>
        <v>15</v>
      </c>
      <c r="N43685" s="6" t="str">
        <f>TEXT(Table1[[#This Row],[order_date]], "DDDD")</f>
        <v>Tuesday</v>
      </c>
      <c r="O43685" s="6" t="str">
        <f>TEXT(Table1[[#This Row],[order_date]], "MMMM")</f>
        <v>November</v>
      </c>
    </row>
    <row r="43686" spans="1:15">
      <c r="A43686" s="5">
        <v>43685</v>
      </c>
      <c r="B43686" s="5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 s="14">
        <v>20.25</v>
      </c>
      <c r="H43686" s="16">
        <v>20.25</v>
      </c>
      <c r="I43686" s="6" t="s">
        <v>18</v>
      </c>
      <c r="J43686" s="6" t="s">
        <v>19</v>
      </c>
      <c r="K43686" t="s">
        <v>78</v>
      </c>
      <c r="L43686" t="s">
        <v>79</v>
      </c>
      <c r="M43686">
        <f>HOUR(Table1[[#This Row],[order_time]])</f>
        <v>15</v>
      </c>
      <c r="N43686" s="6" t="str">
        <f>TEXT(Table1[[#This Row],[order_date]], "DDDD")</f>
        <v>Tuesday</v>
      </c>
      <c r="O43686" s="6" t="str">
        <f>TEXT(Table1[[#This Row],[order_date]], "MMMM")</f>
        <v>November</v>
      </c>
    </row>
    <row r="43687" spans="1:15">
      <c r="A43687" s="5">
        <v>43686</v>
      </c>
      <c r="B43687" s="5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 s="14">
        <v>16</v>
      </c>
      <c r="H43687" s="16">
        <v>16</v>
      </c>
      <c r="I43687" s="6" t="s">
        <v>30</v>
      </c>
      <c r="J43687" s="6" t="s">
        <v>19</v>
      </c>
      <c r="K43687" t="s">
        <v>51</v>
      </c>
      <c r="L43687" t="s">
        <v>52</v>
      </c>
      <c r="M43687">
        <f>HOUR(Table1[[#This Row],[order_time]])</f>
        <v>15</v>
      </c>
      <c r="N43687" s="6" t="str">
        <f>TEXT(Table1[[#This Row],[order_date]], "DDDD")</f>
        <v>Tuesday</v>
      </c>
      <c r="O43687" s="6" t="str">
        <f>TEXT(Table1[[#This Row],[order_date]], "MMMM")</f>
        <v>November</v>
      </c>
    </row>
    <row r="43688" spans="1:15">
      <c r="A43688" s="5">
        <v>43687</v>
      </c>
      <c r="B43688" s="5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 s="14">
        <v>12.75</v>
      </c>
      <c r="H43688" s="16">
        <v>12.75</v>
      </c>
      <c r="I43688" s="6" t="s">
        <v>13</v>
      </c>
      <c r="J43688" s="6" t="s">
        <v>23</v>
      </c>
      <c r="K43688" t="s">
        <v>57</v>
      </c>
      <c r="L43688" t="s">
        <v>58</v>
      </c>
      <c r="M43688">
        <f>HOUR(Table1[[#This Row],[order_time]])</f>
        <v>16</v>
      </c>
      <c r="N43688" s="6" t="str">
        <f>TEXT(Table1[[#This Row],[order_date]], "DDDD")</f>
        <v>Tuesday</v>
      </c>
      <c r="O43688" s="6" t="str">
        <f>TEXT(Table1[[#This Row],[order_date]], "MMMM")</f>
        <v>November</v>
      </c>
    </row>
    <row r="43689" spans="1:15">
      <c r="A43689" s="5">
        <v>43688</v>
      </c>
      <c r="B43689" s="5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 s="14">
        <v>12</v>
      </c>
      <c r="H43689" s="16">
        <v>12</v>
      </c>
      <c r="I43689" s="6" t="s">
        <v>13</v>
      </c>
      <c r="J43689" s="6" t="s">
        <v>14</v>
      </c>
      <c r="K43689" t="s">
        <v>87</v>
      </c>
      <c r="L43689" t="s">
        <v>88</v>
      </c>
      <c r="M43689">
        <f>HOUR(Table1[[#This Row],[order_time]])</f>
        <v>16</v>
      </c>
      <c r="N43689" s="6" t="str">
        <f>TEXT(Table1[[#This Row],[order_date]], "DDDD")</f>
        <v>Tuesday</v>
      </c>
      <c r="O43689" s="6" t="str">
        <f>TEXT(Table1[[#This Row],[order_date]], "MMMM")</f>
        <v>November</v>
      </c>
    </row>
    <row r="43690" spans="1:15">
      <c r="A43690" s="5">
        <v>43689</v>
      </c>
      <c r="B43690" s="5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 s="14">
        <v>20.75</v>
      </c>
      <c r="H43690" s="16">
        <v>20.75</v>
      </c>
      <c r="I43690" s="6" t="s">
        <v>18</v>
      </c>
      <c r="J43690" s="6" t="s">
        <v>34</v>
      </c>
      <c r="K43690" t="s">
        <v>54</v>
      </c>
      <c r="L43690" t="s">
        <v>55</v>
      </c>
      <c r="M43690">
        <f>HOUR(Table1[[#This Row],[order_time]])</f>
        <v>16</v>
      </c>
      <c r="N43690" s="6" t="str">
        <f>TEXT(Table1[[#This Row],[order_date]], "DDDD")</f>
        <v>Tuesday</v>
      </c>
      <c r="O43690" s="6" t="str">
        <f>TEXT(Table1[[#This Row],[order_date]], "MMMM")</f>
        <v>November</v>
      </c>
    </row>
    <row r="43691" spans="1:15">
      <c r="A43691" s="5">
        <v>43690</v>
      </c>
      <c r="B43691" s="5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 s="14">
        <v>20.75</v>
      </c>
      <c r="H43691" s="16">
        <v>20.75</v>
      </c>
      <c r="I43691" s="6" t="s">
        <v>18</v>
      </c>
      <c r="J43691" s="6" t="s">
        <v>23</v>
      </c>
      <c r="K43691" t="s">
        <v>47</v>
      </c>
      <c r="L43691" t="s">
        <v>48</v>
      </c>
      <c r="M43691">
        <f>HOUR(Table1[[#This Row],[order_time]])</f>
        <v>16</v>
      </c>
      <c r="N43691" s="6" t="str">
        <f>TEXT(Table1[[#This Row],[order_date]], "DDDD")</f>
        <v>Tuesday</v>
      </c>
      <c r="O43691" s="6" t="str">
        <f>TEXT(Table1[[#This Row],[order_date]], "MMMM")</f>
        <v>November</v>
      </c>
    </row>
    <row r="43692" spans="1:15">
      <c r="A43692" s="5">
        <v>43691</v>
      </c>
      <c r="B43692" s="5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 s="14">
        <v>12.5</v>
      </c>
      <c r="H43692" s="16">
        <v>12.5</v>
      </c>
      <c r="I43692" s="6" t="s">
        <v>13</v>
      </c>
      <c r="J43692" s="6" t="s">
        <v>34</v>
      </c>
      <c r="K43692" t="s">
        <v>138</v>
      </c>
      <c r="L43692" t="s">
        <v>139</v>
      </c>
      <c r="M43692">
        <f>HOUR(Table1[[#This Row],[order_time]])</f>
        <v>16</v>
      </c>
      <c r="N43692" s="6" t="str">
        <f>TEXT(Table1[[#This Row],[order_date]], "DDDD")</f>
        <v>Tuesday</v>
      </c>
      <c r="O43692" s="6" t="str">
        <f>TEXT(Table1[[#This Row],[order_date]], "MMMM")</f>
        <v>November</v>
      </c>
    </row>
    <row r="43693" spans="1:15">
      <c r="A43693" s="5">
        <v>43692</v>
      </c>
      <c r="B43693" s="5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 s="14">
        <v>12.25</v>
      </c>
      <c r="H43693" s="16">
        <v>12.25</v>
      </c>
      <c r="I43693" s="6" t="s">
        <v>13</v>
      </c>
      <c r="J43693" s="6" t="s">
        <v>34</v>
      </c>
      <c r="K43693" t="s">
        <v>68</v>
      </c>
      <c r="L43693" t="s">
        <v>69</v>
      </c>
      <c r="M43693">
        <f>HOUR(Table1[[#This Row],[order_time]])</f>
        <v>16</v>
      </c>
      <c r="N43693" s="6" t="str">
        <f>TEXT(Table1[[#This Row],[order_date]], "DDDD")</f>
        <v>Tuesday</v>
      </c>
      <c r="O43693" s="6" t="str">
        <f>TEXT(Table1[[#This Row],[order_date]], "MMMM")</f>
        <v>November</v>
      </c>
    </row>
    <row r="43694" spans="1:15">
      <c r="A43694" s="5">
        <v>43693</v>
      </c>
      <c r="B43694" s="5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 s="14">
        <v>16</v>
      </c>
      <c r="H43694" s="16">
        <v>16</v>
      </c>
      <c r="I43694" s="6" t="s">
        <v>30</v>
      </c>
      <c r="J43694" s="6" t="s">
        <v>14</v>
      </c>
      <c r="K43694" t="s">
        <v>31</v>
      </c>
      <c r="L43694" t="s">
        <v>32</v>
      </c>
      <c r="M43694">
        <f>HOUR(Table1[[#This Row],[order_time]])</f>
        <v>16</v>
      </c>
      <c r="N43694" s="6" t="str">
        <f>TEXT(Table1[[#This Row],[order_date]], "DDDD")</f>
        <v>Tuesday</v>
      </c>
      <c r="O43694" s="6" t="str">
        <f>TEXT(Table1[[#This Row],[order_date]], "MMMM")</f>
        <v>November</v>
      </c>
    </row>
    <row r="43695" spans="1:15">
      <c r="A43695" s="5">
        <v>43694</v>
      </c>
      <c r="B43695" s="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 s="14">
        <v>20.75</v>
      </c>
      <c r="H43695" s="16">
        <v>20.75</v>
      </c>
      <c r="I43695" s="6" t="s">
        <v>18</v>
      </c>
      <c r="J43695" s="6" t="s">
        <v>23</v>
      </c>
      <c r="K43695" t="s">
        <v>47</v>
      </c>
      <c r="L43695" t="s">
        <v>48</v>
      </c>
      <c r="M43695">
        <f>HOUR(Table1[[#This Row],[order_time]])</f>
        <v>16</v>
      </c>
      <c r="N43695" s="6" t="str">
        <f>TEXT(Table1[[#This Row],[order_date]], "DDDD")</f>
        <v>Tuesday</v>
      </c>
      <c r="O43695" s="6" t="str">
        <f>TEXT(Table1[[#This Row],[order_date]], "MMMM")</f>
        <v>November</v>
      </c>
    </row>
    <row r="43696" spans="1:15">
      <c r="A43696" s="5">
        <v>43695</v>
      </c>
      <c r="B43696" s="5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 s="14">
        <v>16.5</v>
      </c>
      <c r="H43696" s="16">
        <v>16.5</v>
      </c>
      <c r="I43696" s="6" t="s">
        <v>18</v>
      </c>
      <c r="J43696" s="6" t="s">
        <v>14</v>
      </c>
      <c r="K43696" t="s">
        <v>44</v>
      </c>
      <c r="L43696" t="s">
        <v>45</v>
      </c>
      <c r="M43696">
        <f>HOUR(Table1[[#This Row],[order_time]])</f>
        <v>16</v>
      </c>
      <c r="N43696" s="6" t="str">
        <f>TEXT(Table1[[#This Row],[order_date]], "DDDD")</f>
        <v>Tuesday</v>
      </c>
      <c r="O43696" s="6" t="str">
        <f>TEXT(Table1[[#This Row],[order_date]], "MMMM")</f>
        <v>November</v>
      </c>
    </row>
    <row r="43697" spans="1:15">
      <c r="A43697" s="5">
        <v>43696</v>
      </c>
      <c r="B43697" s="5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 s="14">
        <v>20.75</v>
      </c>
      <c r="H43697" s="16">
        <v>20.75</v>
      </c>
      <c r="I43697" s="6" t="s">
        <v>18</v>
      </c>
      <c r="J43697" s="6" t="s">
        <v>34</v>
      </c>
      <c r="K43697" t="s">
        <v>75</v>
      </c>
      <c r="L43697" t="s">
        <v>76</v>
      </c>
      <c r="M43697">
        <f>HOUR(Table1[[#This Row],[order_time]])</f>
        <v>16</v>
      </c>
      <c r="N43697" s="6" t="str">
        <f>TEXT(Table1[[#This Row],[order_date]], "DDDD")</f>
        <v>Tuesday</v>
      </c>
      <c r="O43697" s="6" t="str">
        <f>TEXT(Table1[[#This Row],[order_date]], "MMMM")</f>
        <v>November</v>
      </c>
    </row>
    <row r="43698" spans="1:15">
      <c r="A43698" s="5">
        <v>43697</v>
      </c>
      <c r="B43698" s="5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 s="14">
        <v>12.5</v>
      </c>
      <c r="H43698" s="16">
        <v>12.5</v>
      </c>
      <c r="I43698" s="6" t="s">
        <v>13</v>
      </c>
      <c r="J43698" s="6" t="s">
        <v>34</v>
      </c>
      <c r="K43698" t="s">
        <v>54</v>
      </c>
      <c r="L43698" t="s">
        <v>55</v>
      </c>
      <c r="M43698">
        <f>HOUR(Table1[[#This Row],[order_time]])</f>
        <v>16</v>
      </c>
      <c r="N43698" s="6" t="str">
        <f>TEXT(Table1[[#This Row],[order_date]], "DDDD")</f>
        <v>Tuesday</v>
      </c>
      <c r="O43698" s="6" t="str">
        <f>TEXT(Table1[[#This Row],[order_date]], "MMMM")</f>
        <v>November</v>
      </c>
    </row>
    <row r="43699" spans="1:15">
      <c r="A43699" s="5">
        <v>43698</v>
      </c>
      <c r="B43699" s="5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 s="14">
        <v>20.75</v>
      </c>
      <c r="H43699" s="16">
        <v>20.75</v>
      </c>
      <c r="I43699" s="6" t="s">
        <v>18</v>
      </c>
      <c r="J43699" s="6" t="s">
        <v>23</v>
      </c>
      <c r="K43699" t="s">
        <v>38</v>
      </c>
      <c r="L43699" t="s">
        <v>39</v>
      </c>
      <c r="M43699">
        <f>HOUR(Table1[[#This Row],[order_time]])</f>
        <v>16</v>
      </c>
      <c r="N43699" s="6" t="str">
        <f>TEXT(Table1[[#This Row],[order_date]], "DDDD")</f>
        <v>Tuesday</v>
      </c>
      <c r="O43699" s="6" t="str">
        <f>TEXT(Table1[[#This Row],[order_date]], "MMMM")</f>
        <v>November</v>
      </c>
    </row>
    <row r="43700" spans="1:15">
      <c r="A43700" s="5">
        <v>43699</v>
      </c>
      <c r="B43700" s="5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 s="14">
        <v>23.65</v>
      </c>
      <c r="H43700" s="16">
        <v>23.65</v>
      </c>
      <c r="I43700" s="6" t="s">
        <v>13</v>
      </c>
      <c r="J43700" s="6" t="s">
        <v>34</v>
      </c>
      <c r="K43700" t="s">
        <v>108</v>
      </c>
      <c r="L43700" t="s">
        <v>109</v>
      </c>
      <c r="M43700">
        <f>HOUR(Table1[[#This Row],[order_time]])</f>
        <v>16</v>
      </c>
      <c r="N43700" s="6" t="str">
        <f>TEXT(Table1[[#This Row],[order_date]], "DDDD")</f>
        <v>Tuesday</v>
      </c>
      <c r="O43700" s="6" t="str">
        <f>TEXT(Table1[[#This Row],[order_date]], "MMMM")</f>
        <v>November</v>
      </c>
    </row>
    <row r="43701" spans="1:15">
      <c r="A43701" s="5">
        <v>43700</v>
      </c>
      <c r="B43701" s="5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 s="14">
        <v>16.75</v>
      </c>
      <c r="H43701" s="16">
        <v>16.75</v>
      </c>
      <c r="I43701" s="6" t="s">
        <v>30</v>
      </c>
      <c r="J43701" s="6" t="s">
        <v>23</v>
      </c>
      <c r="K43701" t="s">
        <v>72</v>
      </c>
      <c r="L43701" t="s">
        <v>73</v>
      </c>
      <c r="M43701">
        <f>HOUR(Table1[[#This Row],[order_time]])</f>
        <v>16</v>
      </c>
      <c r="N43701" s="6" t="str">
        <f>TEXT(Table1[[#This Row],[order_date]], "DDDD")</f>
        <v>Tuesday</v>
      </c>
      <c r="O43701" s="6" t="str">
        <f>TEXT(Table1[[#This Row],[order_date]], "MMMM")</f>
        <v>November</v>
      </c>
    </row>
    <row r="43702" spans="1:15">
      <c r="A43702" s="5">
        <v>43701</v>
      </c>
      <c r="B43702" s="5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 s="14">
        <v>20.5</v>
      </c>
      <c r="H43702" s="16">
        <v>20.5</v>
      </c>
      <c r="I43702" s="6" t="s">
        <v>18</v>
      </c>
      <c r="J43702" s="6" t="s">
        <v>14</v>
      </c>
      <c r="K43702" t="s">
        <v>87</v>
      </c>
      <c r="L43702" t="s">
        <v>88</v>
      </c>
      <c r="M43702">
        <f>HOUR(Table1[[#This Row],[order_time]])</f>
        <v>16</v>
      </c>
      <c r="N43702" s="6" t="str">
        <f>TEXT(Table1[[#This Row],[order_date]], "DDDD")</f>
        <v>Tuesday</v>
      </c>
      <c r="O43702" s="6" t="str">
        <f>TEXT(Table1[[#This Row],[order_date]], "MMMM")</f>
        <v>November</v>
      </c>
    </row>
    <row r="43703" spans="1:15">
      <c r="A43703" s="5">
        <v>43702</v>
      </c>
      <c r="B43703" s="5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 s="14">
        <v>20.25</v>
      </c>
      <c r="H43703" s="16">
        <v>20.25</v>
      </c>
      <c r="I43703" s="6" t="s">
        <v>18</v>
      </c>
      <c r="J43703" s="6" t="s">
        <v>19</v>
      </c>
      <c r="K43703" t="s">
        <v>51</v>
      </c>
      <c r="L43703" t="s">
        <v>52</v>
      </c>
      <c r="M43703">
        <f>HOUR(Table1[[#This Row],[order_time]])</f>
        <v>16</v>
      </c>
      <c r="N43703" s="6" t="str">
        <f>TEXT(Table1[[#This Row],[order_date]], "DDDD")</f>
        <v>Tuesday</v>
      </c>
      <c r="O43703" s="6" t="str">
        <f>TEXT(Table1[[#This Row],[order_date]], "MMMM")</f>
        <v>November</v>
      </c>
    </row>
    <row r="43704" spans="1:15">
      <c r="A43704" s="5">
        <v>43703</v>
      </c>
      <c r="B43704" s="5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 s="14">
        <v>20.75</v>
      </c>
      <c r="H43704" s="16">
        <v>41.5</v>
      </c>
      <c r="I43704" s="6" t="s">
        <v>18</v>
      </c>
      <c r="J43704" s="6" t="s">
        <v>34</v>
      </c>
      <c r="K43704" t="s">
        <v>102</v>
      </c>
      <c r="L43704" t="s">
        <v>103</v>
      </c>
      <c r="M43704">
        <f>HOUR(Table1[[#This Row],[order_time]])</f>
        <v>16</v>
      </c>
      <c r="N43704" s="6" t="str">
        <f>TEXT(Table1[[#This Row],[order_date]], "DDDD")</f>
        <v>Tuesday</v>
      </c>
      <c r="O43704" s="6" t="str">
        <f>TEXT(Table1[[#This Row],[order_date]], "MMMM")</f>
        <v>November</v>
      </c>
    </row>
    <row r="43705" spans="1:15">
      <c r="A43705" s="5">
        <v>43704</v>
      </c>
      <c r="B43705" s="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 s="14">
        <v>12.25</v>
      </c>
      <c r="H43705" s="16">
        <v>12.25</v>
      </c>
      <c r="I43705" s="6" t="s">
        <v>13</v>
      </c>
      <c r="J43705" s="6" t="s">
        <v>34</v>
      </c>
      <c r="K43705" t="s">
        <v>68</v>
      </c>
      <c r="L43705" t="s">
        <v>69</v>
      </c>
      <c r="M43705">
        <f>HOUR(Table1[[#This Row],[order_time]])</f>
        <v>16</v>
      </c>
      <c r="N43705" s="6" t="str">
        <f>TEXT(Table1[[#This Row],[order_date]], "DDDD")</f>
        <v>Tuesday</v>
      </c>
      <c r="O43705" s="6" t="str">
        <f>TEXT(Table1[[#This Row],[order_date]], "MMMM")</f>
        <v>November</v>
      </c>
    </row>
    <row r="43706" spans="1:15">
      <c r="A43706" s="5">
        <v>43705</v>
      </c>
      <c r="B43706" s="5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 s="14">
        <v>12</v>
      </c>
      <c r="H43706" s="16">
        <v>12</v>
      </c>
      <c r="I43706" s="6" t="s">
        <v>13</v>
      </c>
      <c r="J43706" s="6" t="s">
        <v>14</v>
      </c>
      <c r="K43706" t="s">
        <v>31</v>
      </c>
      <c r="L43706" t="s">
        <v>32</v>
      </c>
      <c r="M43706">
        <f>HOUR(Table1[[#This Row],[order_time]])</f>
        <v>17</v>
      </c>
      <c r="N43706" s="6" t="str">
        <f>TEXT(Table1[[#This Row],[order_date]], "DDDD")</f>
        <v>Tuesday</v>
      </c>
      <c r="O43706" s="6" t="str">
        <f>TEXT(Table1[[#This Row],[order_date]], "MMMM")</f>
        <v>November</v>
      </c>
    </row>
    <row r="43707" spans="1:15">
      <c r="A43707" s="5">
        <v>43706</v>
      </c>
      <c r="B43707" s="5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 s="14">
        <v>20.75</v>
      </c>
      <c r="H43707" s="16">
        <v>20.75</v>
      </c>
      <c r="I43707" s="6" t="s">
        <v>18</v>
      </c>
      <c r="J43707" s="6" t="s">
        <v>34</v>
      </c>
      <c r="K43707" t="s">
        <v>128</v>
      </c>
      <c r="L43707" t="s">
        <v>129</v>
      </c>
      <c r="M43707">
        <f>HOUR(Table1[[#This Row],[order_time]])</f>
        <v>17</v>
      </c>
      <c r="N43707" s="6" t="str">
        <f>TEXT(Table1[[#This Row],[order_date]], "DDDD")</f>
        <v>Tuesday</v>
      </c>
      <c r="O43707" s="6" t="str">
        <f>TEXT(Table1[[#This Row],[order_date]], "MMMM")</f>
        <v>November</v>
      </c>
    </row>
    <row r="43708" spans="1:15">
      <c r="A43708" s="5">
        <v>43707</v>
      </c>
      <c r="B43708" s="5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 s="14">
        <v>12.75</v>
      </c>
      <c r="H43708" s="16">
        <v>12.75</v>
      </c>
      <c r="I43708" s="6" t="s">
        <v>13</v>
      </c>
      <c r="J43708" s="6" t="s">
        <v>23</v>
      </c>
      <c r="K43708" t="s">
        <v>47</v>
      </c>
      <c r="L43708" t="s">
        <v>48</v>
      </c>
      <c r="M43708">
        <f>HOUR(Table1[[#This Row],[order_time]])</f>
        <v>17</v>
      </c>
      <c r="N43708" s="6" t="str">
        <f>TEXT(Table1[[#This Row],[order_date]], "DDDD")</f>
        <v>Tuesday</v>
      </c>
      <c r="O43708" s="6" t="str">
        <f>TEXT(Table1[[#This Row],[order_date]], "MMMM")</f>
        <v>November</v>
      </c>
    </row>
    <row r="43709" spans="1:15">
      <c r="A43709" s="5">
        <v>43708</v>
      </c>
      <c r="B43709" s="5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 s="14">
        <v>20.25</v>
      </c>
      <c r="H43709" s="16">
        <v>20.25</v>
      </c>
      <c r="I43709" s="6" t="s">
        <v>18</v>
      </c>
      <c r="J43709" s="6" t="s">
        <v>34</v>
      </c>
      <c r="K43709" t="s">
        <v>95</v>
      </c>
      <c r="L43709" t="s">
        <v>96</v>
      </c>
      <c r="M43709">
        <f>HOUR(Table1[[#This Row],[order_time]])</f>
        <v>17</v>
      </c>
      <c r="N43709" s="6" t="str">
        <f>TEXT(Table1[[#This Row],[order_date]], "DDDD")</f>
        <v>Tuesday</v>
      </c>
      <c r="O43709" s="6" t="str">
        <f>TEXT(Table1[[#This Row],[order_date]], "MMMM")</f>
        <v>November</v>
      </c>
    </row>
    <row r="43710" spans="1:15">
      <c r="A43710" s="5">
        <v>43709</v>
      </c>
      <c r="B43710" s="5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 s="14">
        <v>16</v>
      </c>
      <c r="H43710" s="16">
        <v>16</v>
      </c>
      <c r="I43710" s="6" t="s">
        <v>30</v>
      </c>
      <c r="J43710" s="6" t="s">
        <v>19</v>
      </c>
      <c r="K43710" t="s">
        <v>90</v>
      </c>
      <c r="L43710" t="s">
        <v>91</v>
      </c>
      <c r="M43710">
        <f>HOUR(Table1[[#This Row],[order_time]])</f>
        <v>17</v>
      </c>
      <c r="N43710" s="6" t="str">
        <f>TEXT(Table1[[#This Row],[order_date]], "DDDD")</f>
        <v>Tuesday</v>
      </c>
      <c r="O43710" s="6" t="str">
        <f>TEXT(Table1[[#This Row],[order_date]], "MMMM")</f>
        <v>November</v>
      </c>
    </row>
    <row r="43711" spans="1:15">
      <c r="A43711" s="5">
        <v>43710</v>
      </c>
      <c r="B43711" s="5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 s="14">
        <v>25.5</v>
      </c>
      <c r="H43711" s="16">
        <v>25.5</v>
      </c>
      <c r="I43711" s="6" t="s">
        <v>98</v>
      </c>
      <c r="J43711" s="6" t="s">
        <v>14</v>
      </c>
      <c r="K43711" t="s">
        <v>99</v>
      </c>
      <c r="L43711" t="s">
        <v>100</v>
      </c>
      <c r="M43711">
        <f>HOUR(Table1[[#This Row],[order_time]])</f>
        <v>17</v>
      </c>
      <c r="N43711" s="6" t="str">
        <f>TEXT(Table1[[#This Row],[order_date]], "DDDD")</f>
        <v>Tuesday</v>
      </c>
      <c r="O43711" s="6" t="str">
        <f>TEXT(Table1[[#This Row],[order_date]], "MMMM")</f>
        <v>November</v>
      </c>
    </row>
    <row r="43712" spans="1:15">
      <c r="A43712" s="5">
        <v>43711</v>
      </c>
      <c r="B43712" s="5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 s="14">
        <v>25.5</v>
      </c>
      <c r="H43712" s="16">
        <v>25.5</v>
      </c>
      <c r="I43712" s="6" t="s">
        <v>98</v>
      </c>
      <c r="J43712" s="6" t="s">
        <v>14</v>
      </c>
      <c r="K43712" t="s">
        <v>99</v>
      </c>
      <c r="L43712" t="s">
        <v>100</v>
      </c>
      <c r="M43712">
        <f>HOUR(Table1[[#This Row],[order_time]])</f>
        <v>17</v>
      </c>
      <c r="N43712" s="6" t="str">
        <f>TEXT(Table1[[#This Row],[order_date]], "DDDD")</f>
        <v>Tuesday</v>
      </c>
      <c r="O43712" s="6" t="str">
        <f>TEXT(Table1[[#This Row],[order_date]], "MMMM")</f>
        <v>November</v>
      </c>
    </row>
    <row r="43713" spans="1:15">
      <c r="A43713" s="5">
        <v>43712</v>
      </c>
      <c r="B43713" s="5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 s="14">
        <v>20.75</v>
      </c>
      <c r="H43713" s="16">
        <v>20.75</v>
      </c>
      <c r="I43713" s="6" t="s">
        <v>18</v>
      </c>
      <c r="J43713" s="6" t="s">
        <v>34</v>
      </c>
      <c r="K43713" t="s">
        <v>75</v>
      </c>
      <c r="L43713" t="s">
        <v>76</v>
      </c>
      <c r="M43713">
        <f>HOUR(Table1[[#This Row],[order_time]])</f>
        <v>18</v>
      </c>
      <c r="N43713" s="6" t="str">
        <f>TEXT(Table1[[#This Row],[order_date]], "DDDD")</f>
        <v>Tuesday</v>
      </c>
      <c r="O43713" s="6" t="str">
        <f>TEXT(Table1[[#This Row],[order_date]], "MMMM")</f>
        <v>November</v>
      </c>
    </row>
    <row r="43714" spans="1:15">
      <c r="A43714" s="5">
        <v>43713</v>
      </c>
      <c r="B43714" s="5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 s="14">
        <v>18.5</v>
      </c>
      <c r="H43714" s="16">
        <v>18.5</v>
      </c>
      <c r="I43714" s="6" t="s">
        <v>18</v>
      </c>
      <c r="J43714" s="6" t="s">
        <v>19</v>
      </c>
      <c r="K43714" t="s">
        <v>20</v>
      </c>
      <c r="L43714" t="s">
        <v>21</v>
      </c>
      <c r="M43714">
        <f>HOUR(Table1[[#This Row],[order_time]])</f>
        <v>18</v>
      </c>
      <c r="N43714" s="6" t="str">
        <f>TEXT(Table1[[#This Row],[order_date]], "DDDD")</f>
        <v>Tuesday</v>
      </c>
      <c r="O43714" s="6" t="str">
        <f>TEXT(Table1[[#This Row],[order_date]], "MMMM")</f>
        <v>November</v>
      </c>
    </row>
    <row r="43715" spans="1:15">
      <c r="A43715" s="5">
        <v>43714</v>
      </c>
      <c r="B43715" s="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 s="14">
        <v>16.5</v>
      </c>
      <c r="H43715" s="16">
        <v>16.5</v>
      </c>
      <c r="I43715" s="6" t="s">
        <v>30</v>
      </c>
      <c r="J43715" s="6" t="s">
        <v>34</v>
      </c>
      <c r="K43715" t="s">
        <v>102</v>
      </c>
      <c r="L43715" t="s">
        <v>103</v>
      </c>
      <c r="M43715">
        <f>HOUR(Table1[[#This Row],[order_time]])</f>
        <v>18</v>
      </c>
      <c r="N43715" s="6" t="str">
        <f>TEXT(Table1[[#This Row],[order_date]], "DDDD")</f>
        <v>Tuesday</v>
      </c>
      <c r="O43715" s="6" t="str">
        <f>TEXT(Table1[[#This Row],[order_date]], "MMMM")</f>
        <v>November</v>
      </c>
    </row>
    <row r="43716" spans="1:15">
      <c r="A43716" s="5">
        <v>43715</v>
      </c>
      <c r="B43716" s="5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 s="14">
        <v>16.5</v>
      </c>
      <c r="H43716" s="16">
        <v>16.5</v>
      </c>
      <c r="I43716" s="6" t="s">
        <v>30</v>
      </c>
      <c r="J43716" s="6" t="s">
        <v>34</v>
      </c>
      <c r="K43716" t="s">
        <v>35</v>
      </c>
      <c r="L43716" t="s">
        <v>36</v>
      </c>
      <c r="M43716">
        <f>HOUR(Table1[[#This Row],[order_time]])</f>
        <v>18</v>
      </c>
      <c r="N43716" s="6" t="str">
        <f>TEXT(Table1[[#This Row],[order_date]], "DDDD")</f>
        <v>Tuesday</v>
      </c>
      <c r="O43716" s="6" t="str">
        <f>TEXT(Table1[[#This Row],[order_date]], "MMMM")</f>
        <v>November</v>
      </c>
    </row>
    <row r="43717" spans="1:15">
      <c r="A43717" s="5">
        <v>43716</v>
      </c>
      <c r="B43717" s="5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 s="14">
        <v>16.75</v>
      </c>
      <c r="H43717" s="16">
        <v>16.75</v>
      </c>
      <c r="I43717" s="6" t="s">
        <v>30</v>
      </c>
      <c r="J43717" s="6" t="s">
        <v>23</v>
      </c>
      <c r="K43717" t="s">
        <v>57</v>
      </c>
      <c r="L43717" t="s">
        <v>58</v>
      </c>
      <c r="M43717">
        <f>HOUR(Table1[[#This Row],[order_time]])</f>
        <v>18</v>
      </c>
      <c r="N43717" s="6" t="str">
        <f>TEXT(Table1[[#This Row],[order_date]], "DDDD")</f>
        <v>Tuesday</v>
      </c>
      <c r="O43717" s="6" t="str">
        <f>TEXT(Table1[[#This Row],[order_date]], "MMMM")</f>
        <v>November</v>
      </c>
    </row>
    <row r="43718" spans="1:15">
      <c r="A43718" s="5">
        <v>43717</v>
      </c>
      <c r="B43718" s="5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 s="14">
        <v>20.25</v>
      </c>
      <c r="H43718" s="16">
        <v>20.25</v>
      </c>
      <c r="I43718" s="6" t="s">
        <v>18</v>
      </c>
      <c r="J43718" s="6" t="s">
        <v>34</v>
      </c>
      <c r="K43718" t="s">
        <v>68</v>
      </c>
      <c r="L43718" t="s">
        <v>69</v>
      </c>
      <c r="M43718">
        <f>HOUR(Table1[[#This Row],[order_time]])</f>
        <v>18</v>
      </c>
      <c r="N43718" s="6" t="str">
        <f>TEXT(Table1[[#This Row],[order_date]], "DDDD")</f>
        <v>Tuesday</v>
      </c>
      <c r="O43718" s="6" t="str">
        <f>TEXT(Table1[[#This Row],[order_date]], "MMMM")</f>
        <v>November</v>
      </c>
    </row>
    <row r="43719" spans="1:15">
      <c r="A43719" s="5">
        <v>43718</v>
      </c>
      <c r="B43719" s="5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 s="14">
        <v>12.5</v>
      </c>
      <c r="H43719" s="16">
        <v>12.5</v>
      </c>
      <c r="I43719" s="6" t="s">
        <v>13</v>
      </c>
      <c r="J43719" s="6" t="s">
        <v>34</v>
      </c>
      <c r="K43719" t="s">
        <v>128</v>
      </c>
      <c r="L43719" t="s">
        <v>129</v>
      </c>
      <c r="M43719">
        <f>HOUR(Table1[[#This Row],[order_time]])</f>
        <v>18</v>
      </c>
      <c r="N43719" s="6" t="str">
        <f>TEXT(Table1[[#This Row],[order_date]], "DDDD")</f>
        <v>Tuesday</v>
      </c>
      <c r="O43719" s="6" t="str">
        <f>TEXT(Table1[[#This Row],[order_date]], "MMMM")</f>
        <v>November</v>
      </c>
    </row>
    <row r="43720" spans="1:15">
      <c r="A43720" s="5">
        <v>43719</v>
      </c>
      <c r="B43720" s="5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 s="14">
        <v>12.5</v>
      </c>
      <c r="H43720" s="16">
        <v>12.5</v>
      </c>
      <c r="I43720" s="6" t="s">
        <v>13</v>
      </c>
      <c r="J43720" s="6" t="s">
        <v>34</v>
      </c>
      <c r="K43720" t="s">
        <v>35</v>
      </c>
      <c r="L43720" t="s">
        <v>36</v>
      </c>
      <c r="M43720">
        <f>HOUR(Table1[[#This Row],[order_time]])</f>
        <v>18</v>
      </c>
      <c r="N43720" s="6" t="str">
        <f>TEXT(Table1[[#This Row],[order_date]], "DDDD")</f>
        <v>Tuesday</v>
      </c>
      <c r="O43720" s="6" t="str">
        <f>TEXT(Table1[[#This Row],[order_date]], "MMMM")</f>
        <v>November</v>
      </c>
    </row>
    <row r="43721" spans="1:15">
      <c r="A43721" s="5">
        <v>43720</v>
      </c>
      <c r="B43721" s="5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 s="14">
        <v>12.5</v>
      </c>
      <c r="H43721" s="16">
        <v>12.5</v>
      </c>
      <c r="I43721" s="6" t="s">
        <v>30</v>
      </c>
      <c r="J43721" s="6" t="s">
        <v>14</v>
      </c>
      <c r="K43721" t="s">
        <v>41</v>
      </c>
      <c r="L43721" t="s">
        <v>42</v>
      </c>
      <c r="M43721">
        <f>HOUR(Table1[[#This Row],[order_time]])</f>
        <v>18</v>
      </c>
      <c r="N43721" s="6" t="str">
        <f>TEXT(Table1[[#This Row],[order_date]], "DDDD")</f>
        <v>Tuesday</v>
      </c>
      <c r="O43721" s="6" t="str">
        <f>TEXT(Table1[[#This Row],[order_date]], "MMMM")</f>
        <v>November</v>
      </c>
    </row>
    <row r="43722" spans="1:15">
      <c r="A43722" s="5">
        <v>43721</v>
      </c>
      <c r="B43722" s="5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 s="14">
        <v>16.25</v>
      </c>
      <c r="H43722" s="16">
        <v>16.25</v>
      </c>
      <c r="I43722" s="6" t="s">
        <v>30</v>
      </c>
      <c r="J43722" s="6" t="s">
        <v>34</v>
      </c>
      <c r="K43722" t="s">
        <v>68</v>
      </c>
      <c r="L43722" t="s">
        <v>69</v>
      </c>
      <c r="M43722">
        <f>HOUR(Table1[[#This Row],[order_time]])</f>
        <v>19</v>
      </c>
      <c r="N43722" s="6" t="str">
        <f>TEXT(Table1[[#This Row],[order_date]], "DDDD")</f>
        <v>Tuesday</v>
      </c>
      <c r="O43722" s="6" t="str">
        <f>TEXT(Table1[[#This Row],[order_date]], "MMMM")</f>
        <v>November</v>
      </c>
    </row>
    <row r="43723" spans="1:15">
      <c r="A43723" s="5">
        <v>43722</v>
      </c>
      <c r="B43723" s="5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 s="14">
        <v>20.75</v>
      </c>
      <c r="H43723" s="16">
        <v>20.75</v>
      </c>
      <c r="I43723" s="6" t="s">
        <v>18</v>
      </c>
      <c r="J43723" s="6" t="s">
        <v>34</v>
      </c>
      <c r="K43723" t="s">
        <v>35</v>
      </c>
      <c r="L43723" t="s">
        <v>36</v>
      </c>
      <c r="M43723">
        <f>HOUR(Table1[[#This Row],[order_time]])</f>
        <v>19</v>
      </c>
      <c r="N43723" s="6" t="str">
        <f>TEXT(Table1[[#This Row],[order_date]], "DDDD")</f>
        <v>Tuesday</v>
      </c>
      <c r="O43723" s="6" t="str">
        <f>TEXT(Table1[[#This Row],[order_date]], "MMMM")</f>
        <v>November</v>
      </c>
    </row>
    <row r="43724" spans="1:15">
      <c r="A43724" s="5">
        <v>43723</v>
      </c>
      <c r="B43724" s="5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 s="14">
        <v>20.75</v>
      </c>
      <c r="H43724" s="16">
        <v>20.75</v>
      </c>
      <c r="I43724" s="6" t="s">
        <v>18</v>
      </c>
      <c r="J43724" s="6" t="s">
        <v>23</v>
      </c>
      <c r="K43724" t="s">
        <v>57</v>
      </c>
      <c r="L43724" t="s">
        <v>58</v>
      </c>
      <c r="M43724">
        <f>HOUR(Table1[[#This Row],[order_time]])</f>
        <v>19</v>
      </c>
      <c r="N43724" s="6" t="str">
        <f>TEXT(Table1[[#This Row],[order_date]], "DDDD")</f>
        <v>Tuesday</v>
      </c>
      <c r="O43724" s="6" t="str">
        <f>TEXT(Table1[[#This Row],[order_date]], "MMMM")</f>
        <v>November</v>
      </c>
    </row>
    <row r="43725" spans="1:15">
      <c r="A43725" s="5">
        <v>43724</v>
      </c>
      <c r="B43725" s="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 s="14">
        <v>20.25</v>
      </c>
      <c r="H43725" s="16">
        <v>20.25</v>
      </c>
      <c r="I43725" s="6" t="s">
        <v>18</v>
      </c>
      <c r="J43725" s="6" t="s">
        <v>19</v>
      </c>
      <c r="K43725" t="s">
        <v>51</v>
      </c>
      <c r="L43725" t="s">
        <v>52</v>
      </c>
      <c r="M43725">
        <f>HOUR(Table1[[#This Row],[order_time]])</f>
        <v>19</v>
      </c>
      <c r="N43725" s="6" t="str">
        <f>TEXT(Table1[[#This Row],[order_date]], "DDDD")</f>
        <v>Tuesday</v>
      </c>
      <c r="O43725" s="6" t="str">
        <f>TEXT(Table1[[#This Row],[order_date]], "MMMM")</f>
        <v>November</v>
      </c>
    </row>
    <row r="43726" spans="1:15">
      <c r="A43726" s="5">
        <v>43725</v>
      </c>
      <c r="B43726" s="5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 s="14">
        <v>16</v>
      </c>
      <c r="H43726" s="16">
        <v>16</v>
      </c>
      <c r="I43726" s="6" t="s">
        <v>30</v>
      </c>
      <c r="J43726" s="6" t="s">
        <v>14</v>
      </c>
      <c r="K43726" t="s">
        <v>31</v>
      </c>
      <c r="L43726" t="s">
        <v>32</v>
      </c>
      <c r="M43726">
        <f>HOUR(Table1[[#This Row],[order_time]])</f>
        <v>19</v>
      </c>
      <c r="N43726" s="6" t="str">
        <f>TEXT(Table1[[#This Row],[order_date]], "DDDD")</f>
        <v>Tuesday</v>
      </c>
      <c r="O43726" s="6" t="str">
        <f>TEXT(Table1[[#This Row],[order_date]], "MMMM")</f>
        <v>November</v>
      </c>
    </row>
    <row r="43727" spans="1:15">
      <c r="A43727" s="5">
        <v>43726</v>
      </c>
      <c r="B43727" s="5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 s="14">
        <v>16.5</v>
      </c>
      <c r="H43727" s="16">
        <v>16.5</v>
      </c>
      <c r="I43727" s="6" t="s">
        <v>30</v>
      </c>
      <c r="J43727" s="6" t="s">
        <v>34</v>
      </c>
      <c r="K43727" t="s">
        <v>54</v>
      </c>
      <c r="L43727" t="s">
        <v>55</v>
      </c>
      <c r="M43727">
        <f>HOUR(Table1[[#This Row],[order_time]])</f>
        <v>19</v>
      </c>
      <c r="N43727" s="6" t="str">
        <f>TEXT(Table1[[#This Row],[order_date]], "DDDD")</f>
        <v>Tuesday</v>
      </c>
      <c r="O43727" s="6" t="str">
        <f>TEXT(Table1[[#This Row],[order_date]], "MMMM")</f>
        <v>November</v>
      </c>
    </row>
    <row r="43728" spans="1:15">
      <c r="A43728" s="5">
        <v>43727</v>
      </c>
      <c r="B43728" s="5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 s="14">
        <v>16.25</v>
      </c>
      <c r="H43728" s="16">
        <v>16.25</v>
      </c>
      <c r="I43728" s="6" t="s">
        <v>30</v>
      </c>
      <c r="J43728" s="6" t="s">
        <v>34</v>
      </c>
      <c r="K43728" t="s">
        <v>68</v>
      </c>
      <c r="L43728" t="s">
        <v>69</v>
      </c>
      <c r="M43728">
        <f>HOUR(Table1[[#This Row],[order_time]])</f>
        <v>19</v>
      </c>
      <c r="N43728" s="6" t="str">
        <f>TEXT(Table1[[#This Row],[order_date]], "DDDD")</f>
        <v>Tuesday</v>
      </c>
      <c r="O43728" s="6" t="str">
        <f>TEXT(Table1[[#This Row],[order_date]], "MMMM")</f>
        <v>November</v>
      </c>
    </row>
    <row r="43729" spans="1:15">
      <c r="A43729" s="5">
        <v>43728</v>
      </c>
      <c r="B43729" s="5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 s="14">
        <v>20.75</v>
      </c>
      <c r="H43729" s="16">
        <v>20.75</v>
      </c>
      <c r="I43729" s="6" t="s">
        <v>18</v>
      </c>
      <c r="J43729" s="6" t="s">
        <v>23</v>
      </c>
      <c r="K43729" t="s">
        <v>47</v>
      </c>
      <c r="L43729" t="s">
        <v>48</v>
      </c>
      <c r="M43729">
        <f>HOUR(Table1[[#This Row],[order_time]])</f>
        <v>19</v>
      </c>
      <c r="N43729" s="6" t="str">
        <f>TEXT(Table1[[#This Row],[order_date]], "DDDD")</f>
        <v>Tuesday</v>
      </c>
      <c r="O43729" s="6" t="str">
        <f>TEXT(Table1[[#This Row],[order_date]], "MMMM")</f>
        <v>November</v>
      </c>
    </row>
    <row r="43730" spans="1:15">
      <c r="A43730" s="5">
        <v>43729</v>
      </c>
      <c r="B43730" s="5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 s="14">
        <v>16.5</v>
      </c>
      <c r="H43730" s="16">
        <v>16.5</v>
      </c>
      <c r="I43730" s="6" t="s">
        <v>18</v>
      </c>
      <c r="J43730" s="6" t="s">
        <v>14</v>
      </c>
      <c r="K43730" t="s">
        <v>44</v>
      </c>
      <c r="L43730" t="s">
        <v>45</v>
      </c>
      <c r="M43730">
        <f>HOUR(Table1[[#This Row],[order_time]])</f>
        <v>19</v>
      </c>
      <c r="N43730" s="6" t="str">
        <f>TEXT(Table1[[#This Row],[order_date]], "DDDD")</f>
        <v>Tuesday</v>
      </c>
      <c r="O43730" s="6" t="str">
        <f>TEXT(Table1[[#This Row],[order_date]], "MMMM")</f>
        <v>November</v>
      </c>
    </row>
    <row r="43731" spans="1:15">
      <c r="A43731" s="5">
        <v>43730</v>
      </c>
      <c r="B43731" s="5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 s="14">
        <v>12</v>
      </c>
      <c r="H43731" s="16">
        <v>12</v>
      </c>
      <c r="I43731" s="6" t="s">
        <v>13</v>
      </c>
      <c r="J43731" s="6" t="s">
        <v>19</v>
      </c>
      <c r="K43731" t="s">
        <v>90</v>
      </c>
      <c r="L43731" t="s">
        <v>91</v>
      </c>
      <c r="M43731">
        <f>HOUR(Table1[[#This Row],[order_time]])</f>
        <v>19</v>
      </c>
      <c r="N43731" s="6" t="str">
        <f>TEXT(Table1[[#This Row],[order_date]], "DDDD")</f>
        <v>Tuesday</v>
      </c>
      <c r="O43731" s="6" t="str">
        <f>TEXT(Table1[[#This Row],[order_date]], "MMMM")</f>
        <v>November</v>
      </c>
    </row>
    <row r="43732" spans="1:15">
      <c r="A43732" s="5">
        <v>43731</v>
      </c>
      <c r="B43732" s="5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 s="14">
        <v>16</v>
      </c>
      <c r="H43732" s="16">
        <v>16</v>
      </c>
      <c r="I43732" s="6" t="s">
        <v>30</v>
      </c>
      <c r="J43732" s="6" t="s">
        <v>14</v>
      </c>
      <c r="K43732" t="s">
        <v>87</v>
      </c>
      <c r="L43732" t="s">
        <v>88</v>
      </c>
      <c r="M43732">
        <f>HOUR(Table1[[#This Row],[order_time]])</f>
        <v>20</v>
      </c>
      <c r="N43732" s="6" t="str">
        <f>TEXT(Table1[[#This Row],[order_date]], "DDDD")</f>
        <v>Tuesday</v>
      </c>
      <c r="O43732" s="6" t="str">
        <f>TEXT(Table1[[#This Row],[order_date]], "MMMM")</f>
        <v>November</v>
      </c>
    </row>
    <row r="43733" spans="1:15">
      <c r="A43733" s="5">
        <v>43732</v>
      </c>
      <c r="B43733" s="5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 s="14">
        <v>16.5</v>
      </c>
      <c r="H43733" s="16">
        <v>16.5</v>
      </c>
      <c r="I43733" s="6" t="s">
        <v>30</v>
      </c>
      <c r="J43733" s="6" t="s">
        <v>34</v>
      </c>
      <c r="K43733" t="s">
        <v>138</v>
      </c>
      <c r="L43733" t="s">
        <v>139</v>
      </c>
      <c r="M43733">
        <f>HOUR(Table1[[#This Row],[order_time]])</f>
        <v>20</v>
      </c>
      <c r="N43733" s="6" t="str">
        <f>TEXT(Table1[[#This Row],[order_date]], "DDDD")</f>
        <v>Tuesday</v>
      </c>
      <c r="O43733" s="6" t="str">
        <f>TEXT(Table1[[#This Row],[order_date]], "MMMM")</f>
        <v>November</v>
      </c>
    </row>
    <row r="43734" spans="1:15">
      <c r="A43734" s="5">
        <v>43733</v>
      </c>
      <c r="B43734" s="5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 s="14">
        <v>20.75</v>
      </c>
      <c r="H43734" s="16">
        <v>20.75</v>
      </c>
      <c r="I43734" s="6" t="s">
        <v>18</v>
      </c>
      <c r="J43734" s="6" t="s">
        <v>34</v>
      </c>
      <c r="K43734" t="s">
        <v>54</v>
      </c>
      <c r="L43734" t="s">
        <v>55</v>
      </c>
      <c r="M43734">
        <f>HOUR(Table1[[#This Row],[order_time]])</f>
        <v>20</v>
      </c>
      <c r="N43734" s="6" t="str">
        <f>TEXT(Table1[[#This Row],[order_date]], "DDDD")</f>
        <v>Tuesday</v>
      </c>
      <c r="O43734" s="6" t="str">
        <f>TEXT(Table1[[#This Row],[order_date]], "MMMM")</f>
        <v>November</v>
      </c>
    </row>
    <row r="43735" spans="1:15">
      <c r="A43735" s="5">
        <v>43734</v>
      </c>
      <c r="B43735" s="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 s="14">
        <v>15.25</v>
      </c>
      <c r="H43735" s="16">
        <v>15.25</v>
      </c>
      <c r="I43735" s="6" t="s">
        <v>18</v>
      </c>
      <c r="J43735" s="6" t="s">
        <v>14</v>
      </c>
      <c r="K43735" t="s">
        <v>41</v>
      </c>
      <c r="L43735" t="s">
        <v>42</v>
      </c>
      <c r="M43735">
        <f>HOUR(Table1[[#This Row],[order_time]])</f>
        <v>20</v>
      </c>
      <c r="N43735" s="6" t="str">
        <f>TEXT(Table1[[#This Row],[order_date]], "DDDD")</f>
        <v>Tuesday</v>
      </c>
      <c r="O43735" s="6" t="str">
        <f>TEXT(Table1[[#This Row],[order_date]], "MMMM")</f>
        <v>November</v>
      </c>
    </row>
    <row r="43736" spans="1:15">
      <c r="A43736" s="5">
        <v>43735</v>
      </c>
      <c r="B43736" s="5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 s="14">
        <v>20.25</v>
      </c>
      <c r="H43736" s="16">
        <v>20.25</v>
      </c>
      <c r="I43736" s="6" t="s">
        <v>18</v>
      </c>
      <c r="J43736" s="6" t="s">
        <v>34</v>
      </c>
      <c r="K43736" t="s">
        <v>68</v>
      </c>
      <c r="L43736" t="s">
        <v>69</v>
      </c>
      <c r="M43736">
        <f>HOUR(Table1[[#This Row],[order_time]])</f>
        <v>20</v>
      </c>
      <c r="N43736" s="6" t="str">
        <f>TEXT(Table1[[#This Row],[order_date]], "DDDD")</f>
        <v>Tuesday</v>
      </c>
      <c r="O43736" s="6" t="str">
        <f>TEXT(Table1[[#This Row],[order_date]], "MMMM")</f>
        <v>November</v>
      </c>
    </row>
    <row r="43737" spans="1:15">
      <c r="A43737" s="5">
        <v>43736</v>
      </c>
      <c r="B43737" s="5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 s="14">
        <v>12.25</v>
      </c>
      <c r="H43737" s="16">
        <v>12.25</v>
      </c>
      <c r="I43737" s="6" t="s">
        <v>13</v>
      </c>
      <c r="J43737" s="6" t="s">
        <v>34</v>
      </c>
      <c r="K43737" t="s">
        <v>68</v>
      </c>
      <c r="L43737" t="s">
        <v>69</v>
      </c>
      <c r="M43737">
        <f>HOUR(Table1[[#This Row],[order_time]])</f>
        <v>20</v>
      </c>
      <c r="N43737" s="6" t="str">
        <f>TEXT(Table1[[#This Row],[order_date]], "DDDD")</f>
        <v>Tuesday</v>
      </c>
      <c r="O43737" s="6" t="str">
        <f>TEXT(Table1[[#This Row],[order_date]], "MMMM")</f>
        <v>November</v>
      </c>
    </row>
    <row r="43738" spans="1:15">
      <c r="A43738" s="5">
        <v>43737</v>
      </c>
      <c r="B43738" s="5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 s="14">
        <v>16.25</v>
      </c>
      <c r="H43738" s="16">
        <v>16.25</v>
      </c>
      <c r="I43738" s="6" t="s">
        <v>30</v>
      </c>
      <c r="J43738" s="6" t="s">
        <v>34</v>
      </c>
      <c r="K43738" t="s">
        <v>95</v>
      </c>
      <c r="L43738" t="s">
        <v>96</v>
      </c>
      <c r="M43738">
        <f>HOUR(Table1[[#This Row],[order_time]])</f>
        <v>21</v>
      </c>
      <c r="N43738" s="6" t="str">
        <f>TEXT(Table1[[#This Row],[order_date]], "DDDD")</f>
        <v>Tuesday</v>
      </c>
      <c r="O43738" s="6" t="str">
        <f>TEXT(Table1[[#This Row],[order_date]], "MMMM")</f>
        <v>November</v>
      </c>
    </row>
    <row r="43739" spans="1:15">
      <c r="A43739" s="5">
        <v>43738</v>
      </c>
      <c r="B43739" s="5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 s="14">
        <v>16</v>
      </c>
      <c r="H43739" s="16">
        <v>16</v>
      </c>
      <c r="I43739" s="6" t="s">
        <v>30</v>
      </c>
      <c r="J43739" s="6" t="s">
        <v>14</v>
      </c>
      <c r="K43739" t="s">
        <v>31</v>
      </c>
      <c r="L43739" t="s">
        <v>32</v>
      </c>
      <c r="M43739">
        <f>HOUR(Table1[[#This Row],[order_time]])</f>
        <v>21</v>
      </c>
      <c r="N43739" s="6" t="str">
        <f>TEXT(Table1[[#This Row],[order_date]], "DDDD")</f>
        <v>Tuesday</v>
      </c>
      <c r="O43739" s="6" t="str">
        <f>TEXT(Table1[[#This Row],[order_date]], "MMMM")</f>
        <v>November</v>
      </c>
    </row>
    <row r="43740" spans="1:15">
      <c r="A43740" s="5">
        <v>43739</v>
      </c>
      <c r="B43740" s="5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 s="14">
        <v>16</v>
      </c>
      <c r="H43740" s="16">
        <v>16</v>
      </c>
      <c r="I43740" s="6" t="s">
        <v>30</v>
      </c>
      <c r="J43740" s="6" t="s">
        <v>19</v>
      </c>
      <c r="K43740" t="s">
        <v>84</v>
      </c>
      <c r="L43740" t="s">
        <v>85</v>
      </c>
      <c r="M43740">
        <f>HOUR(Table1[[#This Row],[order_time]])</f>
        <v>21</v>
      </c>
      <c r="N43740" s="6" t="str">
        <f>TEXT(Table1[[#This Row],[order_date]], "DDDD")</f>
        <v>Tuesday</v>
      </c>
      <c r="O43740" s="6" t="str">
        <f>TEXT(Table1[[#This Row],[order_date]], "MMMM")</f>
        <v>November</v>
      </c>
    </row>
    <row r="43741" spans="1:15">
      <c r="A43741" s="5">
        <v>43740</v>
      </c>
      <c r="B43741" s="5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 s="14">
        <v>16.5</v>
      </c>
      <c r="H43741" s="16">
        <v>16.5</v>
      </c>
      <c r="I43741" s="6" t="s">
        <v>30</v>
      </c>
      <c r="J43741" s="6" t="s">
        <v>19</v>
      </c>
      <c r="K43741" t="s">
        <v>131</v>
      </c>
      <c r="L43741" t="s">
        <v>132</v>
      </c>
      <c r="M43741">
        <f>HOUR(Table1[[#This Row],[order_time]])</f>
        <v>21</v>
      </c>
      <c r="N43741" s="6" t="str">
        <f>TEXT(Table1[[#This Row],[order_date]], "DDDD")</f>
        <v>Tuesday</v>
      </c>
      <c r="O43741" s="6" t="str">
        <f>TEXT(Table1[[#This Row],[order_date]], "MMMM")</f>
        <v>November</v>
      </c>
    </row>
    <row r="43742" spans="1:15">
      <c r="A43742" s="5">
        <v>43741</v>
      </c>
      <c r="B43742" s="5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 s="14">
        <v>14.5</v>
      </c>
      <c r="H43742" s="16">
        <v>14.5</v>
      </c>
      <c r="I43742" s="6" t="s">
        <v>30</v>
      </c>
      <c r="J43742" s="6" t="s">
        <v>14</v>
      </c>
      <c r="K43742" t="s">
        <v>81</v>
      </c>
      <c r="L43742" t="s">
        <v>82</v>
      </c>
      <c r="M43742">
        <f>HOUR(Table1[[#This Row],[order_time]])</f>
        <v>21</v>
      </c>
      <c r="N43742" s="6" t="str">
        <f>TEXT(Table1[[#This Row],[order_date]], "DDDD")</f>
        <v>Tuesday</v>
      </c>
      <c r="O43742" s="6" t="str">
        <f>TEXT(Table1[[#This Row],[order_date]], "MMMM")</f>
        <v>November</v>
      </c>
    </row>
    <row r="43743" spans="1:15">
      <c r="A43743" s="5">
        <v>43742</v>
      </c>
      <c r="B43743" s="5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 s="14">
        <v>20.5</v>
      </c>
      <c r="H43743" s="16">
        <v>20.5</v>
      </c>
      <c r="I43743" s="6" t="s">
        <v>18</v>
      </c>
      <c r="J43743" s="6" t="s">
        <v>14</v>
      </c>
      <c r="K43743" t="s">
        <v>63</v>
      </c>
      <c r="L43743" t="s">
        <v>64</v>
      </c>
      <c r="M43743">
        <f>HOUR(Table1[[#This Row],[order_time]])</f>
        <v>11</v>
      </c>
      <c r="N43743" s="6" t="str">
        <f>TEXT(Table1[[#This Row],[order_date]], "DDDD")</f>
        <v>Wednesday</v>
      </c>
      <c r="O43743" s="6" t="str">
        <f>TEXT(Table1[[#This Row],[order_date]], "MMMM")</f>
        <v>November</v>
      </c>
    </row>
    <row r="43744" spans="1:15">
      <c r="A43744" s="5">
        <v>43743</v>
      </c>
      <c r="B43744" s="5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 s="14">
        <v>20.75</v>
      </c>
      <c r="H43744" s="16">
        <v>20.75</v>
      </c>
      <c r="I43744" s="6" t="s">
        <v>18</v>
      </c>
      <c r="J43744" s="6" t="s">
        <v>34</v>
      </c>
      <c r="K43744" t="s">
        <v>54</v>
      </c>
      <c r="L43744" t="s">
        <v>55</v>
      </c>
      <c r="M43744">
        <f>HOUR(Table1[[#This Row],[order_time]])</f>
        <v>11</v>
      </c>
      <c r="N43744" s="6" t="str">
        <f>TEXT(Table1[[#This Row],[order_date]], "DDDD")</f>
        <v>Wednesday</v>
      </c>
      <c r="O43744" s="6" t="str">
        <f>TEXT(Table1[[#This Row],[order_date]], "MMMM")</f>
        <v>November</v>
      </c>
    </row>
    <row r="43745" spans="1:15">
      <c r="A43745" s="5">
        <v>43744</v>
      </c>
      <c r="B43745" s="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 s="14">
        <v>16.25</v>
      </c>
      <c r="H43745" s="16">
        <v>16.25</v>
      </c>
      <c r="I43745" s="6" t="s">
        <v>30</v>
      </c>
      <c r="J43745" s="6" t="s">
        <v>34</v>
      </c>
      <c r="K43745" t="s">
        <v>68</v>
      </c>
      <c r="L43745" t="s">
        <v>69</v>
      </c>
      <c r="M43745">
        <f>HOUR(Table1[[#This Row],[order_time]])</f>
        <v>11</v>
      </c>
      <c r="N43745" s="6" t="str">
        <f>TEXT(Table1[[#This Row],[order_date]], "DDDD")</f>
        <v>Wednesday</v>
      </c>
      <c r="O43745" s="6" t="str">
        <f>TEXT(Table1[[#This Row],[order_date]], "MMMM")</f>
        <v>November</v>
      </c>
    </row>
    <row r="43746" spans="1:15">
      <c r="A43746" s="5">
        <v>43745</v>
      </c>
      <c r="B43746" s="5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 s="14">
        <v>20.25</v>
      </c>
      <c r="H43746" s="16">
        <v>20.25</v>
      </c>
      <c r="I43746" s="6" t="s">
        <v>18</v>
      </c>
      <c r="J43746" s="6" t="s">
        <v>34</v>
      </c>
      <c r="K43746" t="s">
        <v>95</v>
      </c>
      <c r="L43746" t="s">
        <v>96</v>
      </c>
      <c r="M43746">
        <f>HOUR(Table1[[#This Row],[order_time]])</f>
        <v>11</v>
      </c>
      <c r="N43746" s="6" t="str">
        <f>TEXT(Table1[[#This Row],[order_date]], "DDDD")</f>
        <v>Wednesday</v>
      </c>
      <c r="O43746" s="6" t="str">
        <f>TEXT(Table1[[#This Row],[order_date]], "MMMM")</f>
        <v>November</v>
      </c>
    </row>
    <row r="43747" spans="1:15">
      <c r="A43747" s="5">
        <v>43746</v>
      </c>
      <c r="B43747" s="5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 s="14">
        <v>12.25</v>
      </c>
      <c r="H43747" s="16">
        <v>12.25</v>
      </c>
      <c r="I43747" s="6" t="s">
        <v>13</v>
      </c>
      <c r="J43747" s="6" t="s">
        <v>34</v>
      </c>
      <c r="K43747" t="s">
        <v>95</v>
      </c>
      <c r="L43747" t="s">
        <v>96</v>
      </c>
      <c r="M43747">
        <f>HOUR(Table1[[#This Row],[order_time]])</f>
        <v>11</v>
      </c>
      <c r="N43747" s="6" t="str">
        <f>TEXT(Table1[[#This Row],[order_date]], "DDDD")</f>
        <v>Wednesday</v>
      </c>
      <c r="O43747" s="6" t="str">
        <f>TEXT(Table1[[#This Row],[order_date]], "MMMM")</f>
        <v>November</v>
      </c>
    </row>
    <row r="43748" spans="1:15">
      <c r="A43748" s="5">
        <v>43747</v>
      </c>
      <c r="B43748" s="5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 s="14">
        <v>14.75</v>
      </c>
      <c r="H43748" s="16">
        <v>14.75</v>
      </c>
      <c r="I43748" s="6" t="s">
        <v>30</v>
      </c>
      <c r="J43748" s="6" t="s">
        <v>19</v>
      </c>
      <c r="K43748" t="s">
        <v>27</v>
      </c>
      <c r="L43748" t="s">
        <v>28</v>
      </c>
      <c r="M43748">
        <f>HOUR(Table1[[#This Row],[order_time]])</f>
        <v>11</v>
      </c>
      <c r="N43748" s="6" t="str">
        <f>TEXT(Table1[[#This Row],[order_date]], "DDDD")</f>
        <v>Wednesday</v>
      </c>
      <c r="O43748" s="6" t="str">
        <f>TEXT(Table1[[#This Row],[order_date]], "MMMM")</f>
        <v>November</v>
      </c>
    </row>
    <row r="43749" spans="1:15">
      <c r="A43749" s="5">
        <v>43748</v>
      </c>
      <c r="B43749" s="5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 s="14">
        <v>9.75</v>
      </c>
      <c r="H43749" s="16">
        <v>9.75</v>
      </c>
      <c r="I43749" s="6" t="s">
        <v>13</v>
      </c>
      <c r="J43749" s="6" t="s">
        <v>14</v>
      </c>
      <c r="K43749" t="s">
        <v>41</v>
      </c>
      <c r="L43749" t="s">
        <v>42</v>
      </c>
      <c r="M43749">
        <f>HOUR(Table1[[#This Row],[order_time]])</f>
        <v>11</v>
      </c>
      <c r="N43749" s="6" t="str">
        <f>TEXT(Table1[[#This Row],[order_date]], "DDDD")</f>
        <v>Wednesday</v>
      </c>
      <c r="O43749" s="6" t="str">
        <f>TEXT(Table1[[#This Row],[order_date]], "MMMM")</f>
        <v>November</v>
      </c>
    </row>
    <row r="43750" spans="1:15">
      <c r="A43750" s="5">
        <v>43749</v>
      </c>
      <c r="B43750" s="5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 s="14">
        <v>16.25</v>
      </c>
      <c r="H43750" s="16">
        <v>16.25</v>
      </c>
      <c r="I43750" s="6" t="s">
        <v>30</v>
      </c>
      <c r="J43750" s="6" t="s">
        <v>34</v>
      </c>
      <c r="K43750" t="s">
        <v>68</v>
      </c>
      <c r="L43750" t="s">
        <v>69</v>
      </c>
      <c r="M43750">
        <f>HOUR(Table1[[#This Row],[order_time]])</f>
        <v>11</v>
      </c>
      <c r="N43750" s="6" t="str">
        <f>TEXT(Table1[[#This Row],[order_date]], "DDDD")</f>
        <v>Wednesday</v>
      </c>
      <c r="O43750" s="6" t="str">
        <f>TEXT(Table1[[#This Row],[order_date]], "MMMM")</f>
        <v>November</v>
      </c>
    </row>
    <row r="43751" spans="1:15">
      <c r="A43751" s="5">
        <v>43750</v>
      </c>
      <c r="B43751" s="5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 s="14">
        <v>17.95</v>
      </c>
      <c r="H43751" s="16">
        <v>17.95</v>
      </c>
      <c r="I43751" s="6" t="s">
        <v>18</v>
      </c>
      <c r="J43751" s="6" t="s">
        <v>19</v>
      </c>
      <c r="K43751" t="s">
        <v>27</v>
      </c>
      <c r="L43751" t="s">
        <v>28</v>
      </c>
      <c r="M43751">
        <f>HOUR(Table1[[#This Row],[order_time]])</f>
        <v>11</v>
      </c>
      <c r="N43751" s="6" t="str">
        <f>TEXT(Table1[[#This Row],[order_date]], "DDDD")</f>
        <v>Wednesday</v>
      </c>
      <c r="O43751" s="6" t="str">
        <f>TEXT(Table1[[#This Row],[order_date]], "MMMM")</f>
        <v>November</v>
      </c>
    </row>
    <row r="43752" spans="1:15">
      <c r="A43752" s="5">
        <v>43751</v>
      </c>
      <c r="B43752" s="5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 s="14">
        <v>12</v>
      </c>
      <c r="H43752" s="16">
        <v>12</v>
      </c>
      <c r="I43752" s="6" t="s">
        <v>13</v>
      </c>
      <c r="J43752" s="6" t="s">
        <v>14</v>
      </c>
      <c r="K43752" t="s">
        <v>31</v>
      </c>
      <c r="L43752" t="s">
        <v>32</v>
      </c>
      <c r="M43752">
        <f>HOUR(Table1[[#This Row],[order_time]])</f>
        <v>11</v>
      </c>
      <c r="N43752" s="6" t="str">
        <f>TEXT(Table1[[#This Row],[order_date]], "DDDD")</f>
        <v>Wednesday</v>
      </c>
      <c r="O43752" s="6" t="str">
        <f>TEXT(Table1[[#This Row],[order_date]], "MMMM")</f>
        <v>November</v>
      </c>
    </row>
    <row r="43753" spans="1:15">
      <c r="A43753" s="5">
        <v>43752</v>
      </c>
      <c r="B43753" s="5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 s="14">
        <v>16.5</v>
      </c>
      <c r="H43753" s="16">
        <v>33</v>
      </c>
      <c r="I43753" s="6" t="s">
        <v>30</v>
      </c>
      <c r="J43753" s="6" t="s">
        <v>34</v>
      </c>
      <c r="K43753" t="s">
        <v>102</v>
      </c>
      <c r="L43753" t="s">
        <v>103</v>
      </c>
      <c r="M43753">
        <f>HOUR(Table1[[#This Row],[order_time]])</f>
        <v>11</v>
      </c>
      <c r="N43753" s="6" t="str">
        <f>TEXT(Table1[[#This Row],[order_date]], "DDDD")</f>
        <v>Wednesday</v>
      </c>
      <c r="O43753" s="6" t="str">
        <f>TEXT(Table1[[#This Row],[order_date]], "MMMM")</f>
        <v>November</v>
      </c>
    </row>
    <row r="43754" spans="1:15">
      <c r="A43754" s="5">
        <v>43753</v>
      </c>
      <c r="B43754" s="5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 s="14">
        <v>12.75</v>
      </c>
      <c r="H43754" s="16">
        <v>12.75</v>
      </c>
      <c r="I43754" s="6" t="s">
        <v>13</v>
      </c>
      <c r="J43754" s="6" t="s">
        <v>23</v>
      </c>
      <c r="K43754" t="s">
        <v>47</v>
      </c>
      <c r="L43754" t="s">
        <v>48</v>
      </c>
      <c r="M43754">
        <f>HOUR(Table1[[#This Row],[order_time]])</f>
        <v>11</v>
      </c>
      <c r="N43754" s="6" t="str">
        <f>TEXT(Table1[[#This Row],[order_date]], "DDDD")</f>
        <v>Wednesday</v>
      </c>
      <c r="O43754" s="6" t="str">
        <f>TEXT(Table1[[#This Row],[order_date]], "MMMM")</f>
        <v>November</v>
      </c>
    </row>
    <row r="43755" spans="1:15">
      <c r="A43755" s="5">
        <v>43754</v>
      </c>
      <c r="B43755" s="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 s="14">
        <v>20.75</v>
      </c>
      <c r="H43755" s="16">
        <v>20.75</v>
      </c>
      <c r="I43755" s="6" t="s">
        <v>18</v>
      </c>
      <c r="J43755" s="6" t="s">
        <v>23</v>
      </c>
      <c r="K43755" t="s">
        <v>24</v>
      </c>
      <c r="L43755" t="s">
        <v>25</v>
      </c>
      <c r="M43755">
        <f>HOUR(Table1[[#This Row],[order_time]])</f>
        <v>12</v>
      </c>
      <c r="N43755" s="6" t="str">
        <f>TEXT(Table1[[#This Row],[order_date]], "DDDD")</f>
        <v>Wednesday</v>
      </c>
      <c r="O43755" s="6" t="str">
        <f>TEXT(Table1[[#This Row],[order_date]], "MMMM")</f>
        <v>November</v>
      </c>
    </row>
    <row r="43756" spans="1:15">
      <c r="A43756" s="5">
        <v>43755</v>
      </c>
      <c r="B43756" s="5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 s="14">
        <v>9.75</v>
      </c>
      <c r="H43756" s="16">
        <v>9.75</v>
      </c>
      <c r="I43756" s="6" t="s">
        <v>13</v>
      </c>
      <c r="J43756" s="6" t="s">
        <v>14</v>
      </c>
      <c r="K43756" t="s">
        <v>41</v>
      </c>
      <c r="L43756" t="s">
        <v>42</v>
      </c>
      <c r="M43756">
        <f>HOUR(Table1[[#This Row],[order_time]])</f>
        <v>12</v>
      </c>
      <c r="N43756" s="6" t="str">
        <f>TEXT(Table1[[#This Row],[order_date]], "DDDD")</f>
        <v>Wednesday</v>
      </c>
      <c r="O43756" s="6" t="str">
        <f>TEXT(Table1[[#This Row],[order_date]], "MMMM")</f>
        <v>November</v>
      </c>
    </row>
    <row r="43757" spans="1:15">
      <c r="A43757" s="5">
        <v>43756</v>
      </c>
      <c r="B43757" s="5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 s="14">
        <v>16.75</v>
      </c>
      <c r="H43757" s="16">
        <v>33.5</v>
      </c>
      <c r="I43757" s="6" t="s">
        <v>30</v>
      </c>
      <c r="J43757" s="6" t="s">
        <v>23</v>
      </c>
      <c r="K43757" t="s">
        <v>38</v>
      </c>
      <c r="L43757" t="s">
        <v>39</v>
      </c>
      <c r="M43757">
        <f>HOUR(Table1[[#This Row],[order_time]])</f>
        <v>12</v>
      </c>
      <c r="N43757" s="6" t="str">
        <f>TEXT(Table1[[#This Row],[order_date]], "DDDD")</f>
        <v>Wednesday</v>
      </c>
      <c r="O43757" s="6" t="str">
        <f>TEXT(Table1[[#This Row],[order_date]], "MMMM")</f>
        <v>November</v>
      </c>
    </row>
    <row r="43758" spans="1:15">
      <c r="A43758" s="5">
        <v>43757</v>
      </c>
      <c r="B43758" s="5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 s="14">
        <v>12</v>
      </c>
      <c r="H43758" s="16">
        <v>12</v>
      </c>
      <c r="I43758" s="6" t="s">
        <v>13</v>
      </c>
      <c r="J43758" s="6" t="s">
        <v>14</v>
      </c>
      <c r="K43758" t="s">
        <v>15</v>
      </c>
      <c r="L43758" t="s">
        <v>16</v>
      </c>
      <c r="M43758">
        <f>HOUR(Table1[[#This Row],[order_time]])</f>
        <v>12</v>
      </c>
      <c r="N43758" s="6" t="str">
        <f>TEXT(Table1[[#This Row],[order_date]], "DDDD")</f>
        <v>Wednesday</v>
      </c>
      <c r="O43758" s="6" t="str">
        <f>TEXT(Table1[[#This Row],[order_date]], "MMMM")</f>
        <v>November</v>
      </c>
    </row>
    <row r="43759" spans="1:15">
      <c r="A43759" s="5">
        <v>43758</v>
      </c>
      <c r="B43759" s="5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 s="14">
        <v>17.95</v>
      </c>
      <c r="H43759" s="16">
        <v>17.95</v>
      </c>
      <c r="I43759" s="6" t="s">
        <v>18</v>
      </c>
      <c r="J43759" s="6" t="s">
        <v>19</v>
      </c>
      <c r="K43759" t="s">
        <v>27</v>
      </c>
      <c r="L43759" t="s">
        <v>28</v>
      </c>
      <c r="M43759">
        <f>HOUR(Table1[[#This Row],[order_time]])</f>
        <v>12</v>
      </c>
      <c r="N43759" s="6" t="str">
        <f>TEXT(Table1[[#This Row],[order_date]], "DDDD")</f>
        <v>Wednesday</v>
      </c>
      <c r="O43759" s="6" t="str">
        <f>TEXT(Table1[[#This Row],[order_date]], "MMMM")</f>
        <v>November</v>
      </c>
    </row>
    <row r="43760" spans="1:15">
      <c r="A43760" s="5">
        <v>43759</v>
      </c>
      <c r="B43760" s="5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 s="14">
        <v>10.5</v>
      </c>
      <c r="H43760" s="16">
        <v>10.5</v>
      </c>
      <c r="I43760" s="6" t="s">
        <v>13</v>
      </c>
      <c r="J43760" s="6" t="s">
        <v>14</v>
      </c>
      <c r="K43760" t="s">
        <v>44</v>
      </c>
      <c r="L43760" t="s">
        <v>45</v>
      </c>
      <c r="M43760">
        <f>HOUR(Table1[[#This Row],[order_time]])</f>
        <v>12</v>
      </c>
      <c r="N43760" s="6" t="str">
        <f>TEXT(Table1[[#This Row],[order_date]], "DDDD")</f>
        <v>Wednesday</v>
      </c>
      <c r="O43760" s="6" t="str">
        <f>TEXT(Table1[[#This Row],[order_date]], "MMMM")</f>
        <v>November</v>
      </c>
    </row>
    <row r="43761" spans="1:15">
      <c r="A43761" s="5">
        <v>43760</v>
      </c>
      <c r="B43761" s="5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 s="14">
        <v>20.5</v>
      </c>
      <c r="H43761" s="16">
        <v>20.5</v>
      </c>
      <c r="I43761" s="6" t="s">
        <v>18</v>
      </c>
      <c r="J43761" s="6" t="s">
        <v>14</v>
      </c>
      <c r="K43761" t="s">
        <v>63</v>
      </c>
      <c r="L43761" t="s">
        <v>64</v>
      </c>
      <c r="M43761">
        <f>HOUR(Table1[[#This Row],[order_time]])</f>
        <v>12</v>
      </c>
      <c r="N43761" s="6" t="str">
        <f>TEXT(Table1[[#This Row],[order_date]], "DDDD")</f>
        <v>Wednesday</v>
      </c>
      <c r="O43761" s="6" t="str">
        <f>TEXT(Table1[[#This Row],[order_date]], "MMMM")</f>
        <v>November</v>
      </c>
    </row>
    <row r="43762" spans="1:15">
      <c r="A43762" s="5">
        <v>43761</v>
      </c>
      <c r="B43762" s="5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 s="14">
        <v>20.5</v>
      </c>
      <c r="H43762" s="16">
        <v>20.5</v>
      </c>
      <c r="I43762" s="6" t="s">
        <v>18</v>
      </c>
      <c r="J43762" s="6" t="s">
        <v>14</v>
      </c>
      <c r="K43762" t="s">
        <v>87</v>
      </c>
      <c r="L43762" t="s">
        <v>88</v>
      </c>
      <c r="M43762">
        <f>HOUR(Table1[[#This Row],[order_time]])</f>
        <v>12</v>
      </c>
      <c r="N43762" s="6" t="str">
        <f>TEXT(Table1[[#This Row],[order_date]], "DDDD")</f>
        <v>Wednesday</v>
      </c>
      <c r="O43762" s="6" t="str">
        <f>TEXT(Table1[[#This Row],[order_date]], "MMMM")</f>
        <v>November</v>
      </c>
    </row>
    <row r="43763" spans="1:15">
      <c r="A43763" s="5">
        <v>43762</v>
      </c>
      <c r="B43763" s="5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 s="14">
        <v>12.5</v>
      </c>
      <c r="H43763" s="16">
        <v>12.5</v>
      </c>
      <c r="I43763" s="6" t="s">
        <v>13</v>
      </c>
      <c r="J43763" s="6" t="s">
        <v>34</v>
      </c>
      <c r="K43763" t="s">
        <v>35</v>
      </c>
      <c r="L43763" t="s">
        <v>36</v>
      </c>
      <c r="M43763">
        <f>HOUR(Table1[[#This Row],[order_time]])</f>
        <v>12</v>
      </c>
      <c r="N43763" s="6" t="str">
        <f>TEXT(Table1[[#This Row],[order_date]], "DDDD")</f>
        <v>Wednesday</v>
      </c>
      <c r="O43763" s="6" t="str">
        <f>TEXT(Table1[[#This Row],[order_date]], "MMMM")</f>
        <v>November</v>
      </c>
    </row>
    <row r="43764" spans="1:15">
      <c r="A43764" s="5">
        <v>43763</v>
      </c>
      <c r="B43764" s="5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 s="14">
        <v>20.75</v>
      </c>
      <c r="H43764" s="16">
        <v>20.75</v>
      </c>
      <c r="I43764" s="6" t="s">
        <v>18</v>
      </c>
      <c r="J43764" s="6" t="s">
        <v>19</v>
      </c>
      <c r="K43764" t="s">
        <v>131</v>
      </c>
      <c r="L43764" t="s">
        <v>132</v>
      </c>
      <c r="M43764">
        <f>HOUR(Table1[[#This Row],[order_time]])</f>
        <v>12</v>
      </c>
      <c r="N43764" s="6" t="str">
        <f>TEXT(Table1[[#This Row],[order_date]], "DDDD")</f>
        <v>Wednesday</v>
      </c>
      <c r="O43764" s="6" t="str">
        <f>TEXT(Table1[[#This Row],[order_date]], "MMMM")</f>
        <v>November</v>
      </c>
    </row>
    <row r="43765" spans="1:15">
      <c r="A43765" s="5">
        <v>43764</v>
      </c>
      <c r="B43765" s="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 s="14">
        <v>16</v>
      </c>
      <c r="H43765" s="16">
        <v>16</v>
      </c>
      <c r="I43765" s="6" t="s">
        <v>30</v>
      </c>
      <c r="J43765" s="6" t="s">
        <v>14</v>
      </c>
      <c r="K43765" t="s">
        <v>31</v>
      </c>
      <c r="L43765" t="s">
        <v>32</v>
      </c>
      <c r="M43765">
        <f>HOUR(Table1[[#This Row],[order_time]])</f>
        <v>12</v>
      </c>
      <c r="N43765" s="6" t="str">
        <f>TEXT(Table1[[#This Row],[order_date]], "DDDD")</f>
        <v>Wednesday</v>
      </c>
      <c r="O43765" s="6" t="str">
        <f>TEXT(Table1[[#This Row],[order_date]], "MMMM")</f>
        <v>November</v>
      </c>
    </row>
    <row r="43766" spans="1:15">
      <c r="A43766" s="5">
        <v>43765</v>
      </c>
      <c r="B43766" s="5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 s="14">
        <v>12</v>
      </c>
      <c r="H43766" s="16">
        <v>12</v>
      </c>
      <c r="I43766" s="6" t="s">
        <v>13</v>
      </c>
      <c r="J43766" s="6" t="s">
        <v>19</v>
      </c>
      <c r="K43766" t="s">
        <v>84</v>
      </c>
      <c r="L43766" t="s">
        <v>85</v>
      </c>
      <c r="M43766">
        <f>HOUR(Table1[[#This Row],[order_time]])</f>
        <v>12</v>
      </c>
      <c r="N43766" s="6" t="str">
        <f>TEXT(Table1[[#This Row],[order_date]], "DDDD")</f>
        <v>Wednesday</v>
      </c>
      <c r="O43766" s="6" t="str">
        <f>TEXT(Table1[[#This Row],[order_date]], "MMMM")</f>
        <v>November</v>
      </c>
    </row>
    <row r="43767" spans="1:15">
      <c r="A43767" s="5">
        <v>43766</v>
      </c>
      <c r="B43767" s="5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 s="14">
        <v>16.5</v>
      </c>
      <c r="H43767" s="16">
        <v>16.5</v>
      </c>
      <c r="I43767" s="6" t="s">
        <v>30</v>
      </c>
      <c r="J43767" s="6" t="s">
        <v>34</v>
      </c>
      <c r="K43767" t="s">
        <v>102</v>
      </c>
      <c r="L43767" t="s">
        <v>103</v>
      </c>
      <c r="M43767">
        <f>HOUR(Table1[[#This Row],[order_time]])</f>
        <v>12</v>
      </c>
      <c r="N43767" s="6" t="str">
        <f>TEXT(Table1[[#This Row],[order_date]], "DDDD")</f>
        <v>Wednesday</v>
      </c>
      <c r="O43767" s="6" t="str">
        <f>TEXT(Table1[[#This Row],[order_date]], "MMMM")</f>
        <v>November</v>
      </c>
    </row>
    <row r="43768" spans="1:15">
      <c r="A43768" s="5">
        <v>43767</v>
      </c>
      <c r="B43768" s="5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 s="14">
        <v>18.5</v>
      </c>
      <c r="H43768" s="16">
        <v>18.5</v>
      </c>
      <c r="I43768" s="6" t="s">
        <v>18</v>
      </c>
      <c r="J43768" s="6" t="s">
        <v>19</v>
      </c>
      <c r="K43768" t="s">
        <v>20</v>
      </c>
      <c r="L43768" t="s">
        <v>21</v>
      </c>
      <c r="M43768">
        <f>HOUR(Table1[[#This Row],[order_time]])</f>
        <v>12</v>
      </c>
      <c r="N43768" s="6" t="str">
        <f>TEXT(Table1[[#This Row],[order_date]], "DDDD")</f>
        <v>Wednesday</v>
      </c>
      <c r="O43768" s="6" t="str">
        <f>TEXT(Table1[[#This Row],[order_date]], "MMMM")</f>
        <v>November</v>
      </c>
    </row>
    <row r="43769" spans="1:15">
      <c r="A43769" s="5">
        <v>43768</v>
      </c>
      <c r="B43769" s="5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 s="14">
        <v>20.25</v>
      </c>
      <c r="H43769" s="16">
        <v>20.25</v>
      </c>
      <c r="I43769" s="6" t="s">
        <v>18</v>
      </c>
      <c r="J43769" s="6" t="s">
        <v>19</v>
      </c>
      <c r="K43769" t="s">
        <v>51</v>
      </c>
      <c r="L43769" t="s">
        <v>52</v>
      </c>
      <c r="M43769">
        <f>HOUR(Table1[[#This Row],[order_time]])</f>
        <v>12</v>
      </c>
      <c r="N43769" s="6" t="str">
        <f>TEXT(Table1[[#This Row],[order_date]], "DDDD")</f>
        <v>Wednesday</v>
      </c>
      <c r="O43769" s="6" t="str">
        <f>TEXT(Table1[[#This Row],[order_date]], "MMMM")</f>
        <v>November</v>
      </c>
    </row>
    <row r="43770" spans="1:15">
      <c r="A43770" s="5">
        <v>43769</v>
      </c>
      <c r="B43770" s="5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 s="14">
        <v>12</v>
      </c>
      <c r="H43770" s="16">
        <v>12</v>
      </c>
      <c r="I43770" s="6" t="s">
        <v>13</v>
      </c>
      <c r="J43770" s="6" t="s">
        <v>14</v>
      </c>
      <c r="K43770" t="s">
        <v>15</v>
      </c>
      <c r="L43770" t="s">
        <v>16</v>
      </c>
      <c r="M43770">
        <f>HOUR(Table1[[#This Row],[order_time]])</f>
        <v>12</v>
      </c>
      <c r="N43770" s="6" t="str">
        <f>TEXT(Table1[[#This Row],[order_date]], "DDDD")</f>
        <v>Wednesday</v>
      </c>
      <c r="O43770" s="6" t="str">
        <f>TEXT(Table1[[#This Row],[order_date]], "MMMM")</f>
        <v>November</v>
      </c>
    </row>
    <row r="43771" spans="1:15">
      <c r="A43771" s="5">
        <v>43770</v>
      </c>
      <c r="B43771" s="5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 s="14">
        <v>20.25</v>
      </c>
      <c r="H43771" s="16">
        <v>20.25</v>
      </c>
      <c r="I43771" s="6" t="s">
        <v>18</v>
      </c>
      <c r="J43771" s="6" t="s">
        <v>34</v>
      </c>
      <c r="K43771" t="s">
        <v>68</v>
      </c>
      <c r="L43771" t="s">
        <v>69</v>
      </c>
      <c r="M43771">
        <f>HOUR(Table1[[#This Row],[order_time]])</f>
        <v>12</v>
      </c>
      <c r="N43771" s="6" t="str">
        <f>TEXT(Table1[[#This Row],[order_date]], "DDDD")</f>
        <v>Wednesday</v>
      </c>
      <c r="O43771" s="6" t="str">
        <f>TEXT(Table1[[#This Row],[order_date]], "MMMM")</f>
        <v>November</v>
      </c>
    </row>
    <row r="43772" spans="1:15">
      <c r="A43772" s="5">
        <v>43771</v>
      </c>
      <c r="B43772" s="5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 s="14">
        <v>12</v>
      </c>
      <c r="H43772" s="16">
        <v>12</v>
      </c>
      <c r="I43772" s="6" t="s">
        <v>13</v>
      </c>
      <c r="J43772" s="6" t="s">
        <v>19</v>
      </c>
      <c r="K43772" t="s">
        <v>78</v>
      </c>
      <c r="L43772" t="s">
        <v>79</v>
      </c>
      <c r="M43772">
        <f>HOUR(Table1[[#This Row],[order_time]])</f>
        <v>12</v>
      </c>
      <c r="N43772" s="6" t="str">
        <f>TEXT(Table1[[#This Row],[order_date]], "DDDD")</f>
        <v>Wednesday</v>
      </c>
      <c r="O43772" s="6" t="str">
        <f>TEXT(Table1[[#This Row],[order_date]], "MMMM")</f>
        <v>November</v>
      </c>
    </row>
    <row r="43773" spans="1:15">
      <c r="A43773" s="5">
        <v>43772</v>
      </c>
      <c r="B43773" s="5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 s="14">
        <v>11</v>
      </c>
      <c r="H43773" s="16">
        <v>11</v>
      </c>
      <c r="I43773" s="6" t="s">
        <v>13</v>
      </c>
      <c r="J43773" s="6" t="s">
        <v>14</v>
      </c>
      <c r="K43773" t="s">
        <v>81</v>
      </c>
      <c r="L43773" t="s">
        <v>82</v>
      </c>
      <c r="M43773">
        <f>HOUR(Table1[[#This Row],[order_time]])</f>
        <v>13</v>
      </c>
      <c r="N43773" s="6" t="str">
        <f>TEXT(Table1[[#This Row],[order_date]], "DDDD")</f>
        <v>Wednesday</v>
      </c>
      <c r="O43773" s="6" t="str">
        <f>TEXT(Table1[[#This Row],[order_date]], "MMMM")</f>
        <v>November</v>
      </c>
    </row>
    <row r="43774" spans="1:15">
      <c r="A43774" s="5">
        <v>43773</v>
      </c>
      <c r="B43774" s="5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 s="14">
        <v>23.65</v>
      </c>
      <c r="H43774" s="16">
        <v>23.65</v>
      </c>
      <c r="I43774" s="6" t="s">
        <v>13</v>
      </c>
      <c r="J43774" s="6" t="s">
        <v>34</v>
      </c>
      <c r="K43774" t="s">
        <v>108</v>
      </c>
      <c r="L43774" t="s">
        <v>109</v>
      </c>
      <c r="M43774">
        <f>HOUR(Table1[[#This Row],[order_time]])</f>
        <v>13</v>
      </c>
      <c r="N43774" s="6" t="str">
        <f>TEXT(Table1[[#This Row],[order_date]], "DDDD")</f>
        <v>Wednesday</v>
      </c>
      <c r="O43774" s="6" t="str">
        <f>TEXT(Table1[[#This Row],[order_date]], "MMMM")</f>
        <v>November</v>
      </c>
    </row>
    <row r="43775" spans="1:15">
      <c r="A43775" s="5">
        <v>43774</v>
      </c>
      <c r="B43775" s="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 s="14">
        <v>11</v>
      </c>
      <c r="H43775" s="16">
        <v>11</v>
      </c>
      <c r="I43775" s="6" t="s">
        <v>13</v>
      </c>
      <c r="J43775" s="6" t="s">
        <v>14</v>
      </c>
      <c r="K43775" t="s">
        <v>81</v>
      </c>
      <c r="L43775" t="s">
        <v>82</v>
      </c>
      <c r="M43775">
        <f>HOUR(Table1[[#This Row],[order_time]])</f>
        <v>13</v>
      </c>
      <c r="N43775" s="6" t="str">
        <f>TEXT(Table1[[#This Row],[order_date]], "DDDD")</f>
        <v>Wednesday</v>
      </c>
      <c r="O43775" s="6" t="str">
        <f>TEXT(Table1[[#This Row],[order_date]], "MMMM")</f>
        <v>November</v>
      </c>
    </row>
    <row r="43776" spans="1:15">
      <c r="A43776" s="5">
        <v>43775</v>
      </c>
      <c r="B43776" s="5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 s="14">
        <v>20.75</v>
      </c>
      <c r="H43776" s="16">
        <v>20.75</v>
      </c>
      <c r="I43776" s="6" t="s">
        <v>18</v>
      </c>
      <c r="J43776" s="6" t="s">
        <v>34</v>
      </c>
      <c r="K43776" t="s">
        <v>128</v>
      </c>
      <c r="L43776" t="s">
        <v>129</v>
      </c>
      <c r="M43776">
        <f>HOUR(Table1[[#This Row],[order_time]])</f>
        <v>13</v>
      </c>
      <c r="N43776" s="6" t="str">
        <f>TEXT(Table1[[#This Row],[order_date]], "DDDD")</f>
        <v>Wednesday</v>
      </c>
      <c r="O43776" s="6" t="str">
        <f>TEXT(Table1[[#This Row],[order_date]], "MMMM")</f>
        <v>November</v>
      </c>
    </row>
    <row r="43777" spans="1:15">
      <c r="A43777" s="5">
        <v>43776</v>
      </c>
      <c r="B43777" s="5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 s="14">
        <v>20.75</v>
      </c>
      <c r="H43777" s="16">
        <v>20.75</v>
      </c>
      <c r="I43777" s="6" t="s">
        <v>18</v>
      </c>
      <c r="J43777" s="6" t="s">
        <v>23</v>
      </c>
      <c r="K43777" t="s">
        <v>24</v>
      </c>
      <c r="L43777" t="s">
        <v>25</v>
      </c>
      <c r="M43777">
        <f>HOUR(Table1[[#This Row],[order_time]])</f>
        <v>13</v>
      </c>
      <c r="N43777" s="6" t="str">
        <f>TEXT(Table1[[#This Row],[order_date]], "DDDD")</f>
        <v>Wednesday</v>
      </c>
      <c r="O43777" s="6" t="str">
        <f>TEXT(Table1[[#This Row],[order_date]], "MMMM")</f>
        <v>November</v>
      </c>
    </row>
    <row r="43778" spans="1:15">
      <c r="A43778" s="5">
        <v>43777</v>
      </c>
      <c r="B43778" s="5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 s="14">
        <v>16</v>
      </c>
      <c r="H43778" s="16">
        <v>16</v>
      </c>
      <c r="I43778" s="6" t="s">
        <v>30</v>
      </c>
      <c r="J43778" s="6" t="s">
        <v>14</v>
      </c>
      <c r="K43778" t="s">
        <v>87</v>
      </c>
      <c r="L43778" t="s">
        <v>88</v>
      </c>
      <c r="M43778">
        <f>HOUR(Table1[[#This Row],[order_time]])</f>
        <v>13</v>
      </c>
      <c r="N43778" s="6" t="str">
        <f>TEXT(Table1[[#This Row],[order_date]], "DDDD")</f>
        <v>Wednesday</v>
      </c>
      <c r="O43778" s="6" t="str">
        <f>TEXT(Table1[[#This Row],[order_date]], "MMMM")</f>
        <v>November</v>
      </c>
    </row>
    <row r="43779" spans="1:15">
      <c r="A43779" s="5">
        <v>43778</v>
      </c>
      <c r="B43779" s="5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 s="14">
        <v>16.75</v>
      </c>
      <c r="H43779" s="16">
        <v>16.75</v>
      </c>
      <c r="I43779" s="6" t="s">
        <v>30</v>
      </c>
      <c r="J43779" s="6" t="s">
        <v>23</v>
      </c>
      <c r="K43779" t="s">
        <v>57</v>
      </c>
      <c r="L43779" t="s">
        <v>58</v>
      </c>
      <c r="M43779">
        <f>HOUR(Table1[[#This Row],[order_time]])</f>
        <v>13</v>
      </c>
      <c r="N43779" s="6" t="str">
        <f>TEXT(Table1[[#This Row],[order_date]], "DDDD")</f>
        <v>Wednesday</v>
      </c>
      <c r="O43779" s="6" t="str">
        <f>TEXT(Table1[[#This Row],[order_date]], "MMMM")</f>
        <v>November</v>
      </c>
    </row>
    <row r="43780" spans="1:15">
      <c r="A43780" s="5">
        <v>43779</v>
      </c>
      <c r="B43780" s="5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 s="14">
        <v>25.5</v>
      </c>
      <c r="H43780" s="16">
        <v>25.5</v>
      </c>
      <c r="I43780" s="6" t="s">
        <v>98</v>
      </c>
      <c r="J43780" s="6" t="s">
        <v>14</v>
      </c>
      <c r="K43780" t="s">
        <v>99</v>
      </c>
      <c r="L43780" t="s">
        <v>100</v>
      </c>
      <c r="M43780">
        <f>HOUR(Table1[[#This Row],[order_time]])</f>
        <v>13</v>
      </c>
      <c r="N43780" s="6" t="str">
        <f>TEXT(Table1[[#This Row],[order_date]], "DDDD")</f>
        <v>Wednesday</v>
      </c>
      <c r="O43780" s="6" t="str">
        <f>TEXT(Table1[[#This Row],[order_date]], "MMMM")</f>
        <v>November</v>
      </c>
    </row>
    <row r="43781" spans="1:15">
      <c r="A43781" s="5">
        <v>43780</v>
      </c>
      <c r="B43781" s="5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 s="14">
        <v>16.5</v>
      </c>
      <c r="H43781" s="16">
        <v>16.5</v>
      </c>
      <c r="I43781" s="6" t="s">
        <v>30</v>
      </c>
      <c r="J43781" s="6" t="s">
        <v>34</v>
      </c>
      <c r="K43781" t="s">
        <v>102</v>
      </c>
      <c r="L43781" t="s">
        <v>103</v>
      </c>
      <c r="M43781">
        <f>HOUR(Table1[[#This Row],[order_time]])</f>
        <v>13</v>
      </c>
      <c r="N43781" s="6" t="str">
        <f>TEXT(Table1[[#This Row],[order_date]], "DDDD")</f>
        <v>Wednesday</v>
      </c>
      <c r="O43781" s="6" t="str">
        <f>TEXT(Table1[[#This Row],[order_date]], "MMMM")</f>
        <v>November</v>
      </c>
    </row>
    <row r="43782" spans="1:15">
      <c r="A43782" s="5">
        <v>43781</v>
      </c>
      <c r="B43782" s="5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 s="14">
        <v>16.25</v>
      </c>
      <c r="H43782" s="16">
        <v>16.25</v>
      </c>
      <c r="I43782" s="6" t="s">
        <v>30</v>
      </c>
      <c r="J43782" s="6" t="s">
        <v>34</v>
      </c>
      <c r="K43782" t="s">
        <v>68</v>
      </c>
      <c r="L43782" t="s">
        <v>69</v>
      </c>
      <c r="M43782">
        <f>HOUR(Table1[[#This Row],[order_time]])</f>
        <v>13</v>
      </c>
      <c r="N43782" s="6" t="str">
        <f>TEXT(Table1[[#This Row],[order_date]], "DDDD")</f>
        <v>Wednesday</v>
      </c>
      <c r="O43782" s="6" t="str">
        <f>TEXT(Table1[[#This Row],[order_date]], "MMMM")</f>
        <v>November</v>
      </c>
    </row>
    <row r="43783" spans="1:15">
      <c r="A43783" s="5">
        <v>43782</v>
      </c>
      <c r="B43783" s="5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 s="14">
        <v>16</v>
      </c>
      <c r="H43783" s="16">
        <v>16</v>
      </c>
      <c r="I43783" s="6" t="s">
        <v>30</v>
      </c>
      <c r="J43783" s="6" t="s">
        <v>19</v>
      </c>
      <c r="K43783" t="s">
        <v>78</v>
      </c>
      <c r="L43783" t="s">
        <v>79</v>
      </c>
      <c r="M43783">
        <f>HOUR(Table1[[#This Row],[order_time]])</f>
        <v>13</v>
      </c>
      <c r="N43783" s="6" t="str">
        <f>TEXT(Table1[[#This Row],[order_date]], "DDDD")</f>
        <v>Wednesday</v>
      </c>
      <c r="O43783" s="6" t="str">
        <f>TEXT(Table1[[#This Row],[order_date]], "MMMM")</f>
        <v>November</v>
      </c>
    </row>
    <row r="43784" spans="1:15">
      <c r="A43784" s="5">
        <v>43783</v>
      </c>
      <c r="B43784" s="5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 s="14">
        <v>10.5</v>
      </c>
      <c r="H43784" s="16">
        <v>10.5</v>
      </c>
      <c r="I43784" s="6" t="s">
        <v>13</v>
      </c>
      <c r="J43784" s="6" t="s">
        <v>14</v>
      </c>
      <c r="K43784" t="s">
        <v>44</v>
      </c>
      <c r="L43784" t="s">
        <v>45</v>
      </c>
      <c r="M43784">
        <f>HOUR(Table1[[#This Row],[order_time]])</f>
        <v>14</v>
      </c>
      <c r="N43784" s="6" t="str">
        <f>TEXT(Table1[[#This Row],[order_date]], "DDDD")</f>
        <v>Wednesday</v>
      </c>
      <c r="O43784" s="6" t="str">
        <f>TEXT(Table1[[#This Row],[order_date]], "MMMM")</f>
        <v>November</v>
      </c>
    </row>
    <row r="43785" spans="1:15">
      <c r="A43785" s="5">
        <v>43784</v>
      </c>
      <c r="B43785" s="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 s="14">
        <v>16.5</v>
      </c>
      <c r="H43785" s="16">
        <v>16.5</v>
      </c>
      <c r="I43785" s="6" t="s">
        <v>30</v>
      </c>
      <c r="J43785" s="6" t="s">
        <v>34</v>
      </c>
      <c r="K43785" t="s">
        <v>54</v>
      </c>
      <c r="L43785" t="s">
        <v>55</v>
      </c>
      <c r="M43785">
        <f>HOUR(Table1[[#This Row],[order_time]])</f>
        <v>14</v>
      </c>
      <c r="N43785" s="6" t="str">
        <f>TEXT(Table1[[#This Row],[order_date]], "DDDD")</f>
        <v>Wednesday</v>
      </c>
      <c r="O43785" s="6" t="str">
        <f>TEXT(Table1[[#This Row],[order_date]], "MMMM")</f>
        <v>November</v>
      </c>
    </row>
    <row r="43786" spans="1:15">
      <c r="A43786" s="5">
        <v>43785</v>
      </c>
      <c r="B43786" s="5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 s="14">
        <v>20.75</v>
      </c>
      <c r="H43786" s="16">
        <v>20.75</v>
      </c>
      <c r="I43786" s="6" t="s">
        <v>18</v>
      </c>
      <c r="J43786" s="6" t="s">
        <v>23</v>
      </c>
      <c r="K43786" t="s">
        <v>24</v>
      </c>
      <c r="L43786" t="s">
        <v>25</v>
      </c>
      <c r="M43786">
        <f>HOUR(Table1[[#This Row],[order_time]])</f>
        <v>14</v>
      </c>
      <c r="N43786" s="6" t="str">
        <f>TEXT(Table1[[#This Row],[order_date]], "DDDD")</f>
        <v>Wednesday</v>
      </c>
      <c r="O43786" s="6" t="str">
        <f>TEXT(Table1[[#This Row],[order_date]], "MMMM")</f>
        <v>November</v>
      </c>
    </row>
    <row r="43787" spans="1:15">
      <c r="A43787" s="5">
        <v>43786</v>
      </c>
      <c r="B43787" s="5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 s="14">
        <v>12</v>
      </c>
      <c r="H43787" s="16">
        <v>12</v>
      </c>
      <c r="I43787" s="6" t="s">
        <v>13</v>
      </c>
      <c r="J43787" s="6" t="s">
        <v>14</v>
      </c>
      <c r="K43787" t="s">
        <v>15</v>
      </c>
      <c r="L43787" t="s">
        <v>16</v>
      </c>
      <c r="M43787">
        <f>HOUR(Table1[[#This Row],[order_time]])</f>
        <v>14</v>
      </c>
      <c r="N43787" s="6" t="str">
        <f>TEXT(Table1[[#This Row],[order_date]], "DDDD")</f>
        <v>Wednesday</v>
      </c>
      <c r="O43787" s="6" t="str">
        <f>TEXT(Table1[[#This Row],[order_date]], "MMMM")</f>
        <v>November</v>
      </c>
    </row>
    <row r="43788" spans="1:15">
      <c r="A43788" s="5">
        <v>43787</v>
      </c>
      <c r="B43788" s="5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 s="14">
        <v>18.5</v>
      </c>
      <c r="H43788" s="16">
        <v>18.5</v>
      </c>
      <c r="I43788" s="6" t="s">
        <v>18</v>
      </c>
      <c r="J43788" s="6" t="s">
        <v>19</v>
      </c>
      <c r="K43788" t="s">
        <v>20</v>
      </c>
      <c r="L43788" t="s">
        <v>21</v>
      </c>
      <c r="M43788">
        <f>HOUR(Table1[[#This Row],[order_time]])</f>
        <v>14</v>
      </c>
      <c r="N43788" s="6" t="str">
        <f>TEXT(Table1[[#This Row],[order_date]], "DDDD")</f>
        <v>Wednesday</v>
      </c>
      <c r="O43788" s="6" t="str">
        <f>TEXT(Table1[[#This Row],[order_date]], "MMMM")</f>
        <v>November</v>
      </c>
    </row>
    <row r="43789" spans="1:15">
      <c r="A43789" s="5">
        <v>43788</v>
      </c>
      <c r="B43789" s="5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 s="14">
        <v>20.5</v>
      </c>
      <c r="H43789" s="16">
        <v>20.5</v>
      </c>
      <c r="I43789" s="6" t="s">
        <v>18</v>
      </c>
      <c r="J43789" s="6" t="s">
        <v>14</v>
      </c>
      <c r="K43789" t="s">
        <v>87</v>
      </c>
      <c r="L43789" t="s">
        <v>88</v>
      </c>
      <c r="M43789">
        <f>HOUR(Table1[[#This Row],[order_time]])</f>
        <v>14</v>
      </c>
      <c r="N43789" s="6" t="str">
        <f>TEXT(Table1[[#This Row],[order_date]], "DDDD")</f>
        <v>Wednesday</v>
      </c>
      <c r="O43789" s="6" t="str">
        <f>TEXT(Table1[[#This Row],[order_date]], "MMMM")</f>
        <v>November</v>
      </c>
    </row>
    <row r="43790" spans="1:15">
      <c r="A43790" s="5">
        <v>43789</v>
      </c>
      <c r="B43790" s="5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 s="14">
        <v>17.95</v>
      </c>
      <c r="H43790" s="16">
        <v>17.95</v>
      </c>
      <c r="I43790" s="6" t="s">
        <v>18</v>
      </c>
      <c r="J43790" s="6" t="s">
        <v>19</v>
      </c>
      <c r="K43790" t="s">
        <v>27</v>
      </c>
      <c r="L43790" t="s">
        <v>28</v>
      </c>
      <c r="M43790">
        <f>HOUR(Table1[[#This Row],[order_time]])</f>
        <v>14</v>
      </c>
      <c r="N43790" s="6" t="str">
        <f>TEXT(Table1[[#This Row],[order_date]], "DDDD")</f>
        <v>Wednesday</v>
      </c>
      <c r="O43790" s="6" t="str">
        <f>TEXT(Table1[[#This Row],[order_date]], "MMMM")</f>
        <v>November</v>
      </c>
    </row>
    <row r="43791" spans="1:15">
      <c r="A43791" s="5">
        <v>43790</v>
      </c>
      <c r="B43791" s="5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 s="14">
        <v>16.75</v>
      </c>
      <c r="H43791" s="16">
        <v>16.75</v>
      </c>
      <c r="I43791" s="6" t="s">
        <v>30</v>
      </c>
      <c r="J43791" s="6" t="s">
        <v>19</v>
      </c>
      <c r="K43791" t="s">
        <v>111</v>
      </c>
      <c r="L43791" t="s">
        <v>112</v>
      </c>
      <c r="M43791">
        <f>HOUR(Table1[[#This Row],[order_time]])</f>
        <v>14</v>
      </c>
      <c r="N43791" s="6" t="str">
        <f>TEXT(Table1[[#This Row],[order_date]], "DDDD")</f>
        <v>Wednesday</v>
      </c>
      <c r="O43791" s="6" t="str">
        <f>TEXT(Table1[[#This Row],[order_date]], "MMMM")</f>
        <v>November</v>
      </c>
    </row>
    <row r="43792" spans="1:15">
      <c r="A43792" s="5">
        <v>43791</v>
      </c>
      <c r="B43792" s="5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 s="14">
        <v>12</v>
      </c>
      <c r="H43792" s="16">
        <v>12</v>
      </c>
      <c r="I43792" s="6" t="s">
        <v>13</v>
      </c>
      <c r="J43792" s="6" t="s">
        <v>19</v>
      </c>
      <c r="K43792" t="s">
        <v>84</v>
      </c>
      <c r="L43792" t="s">
        <v>85</v>
      </c>
      <c r="M43792">
        <f>HOUR(Table1[[#This Row],[order_time]])</f>
        <v>14</v>
      </c>
      <c r="N43792" s="6" t="str">
        <f>TEXT(Table1[[#This Row],[order_date]], "DDDD")</f>
        <v>Wednesday</v>
      </c>
      <c r="O43792" s="6" t="str">
        <f>TEXT(Table1[[#This Row],[order_date]], "MMMM")</f>
        <v>November</v>
      </c>
    </row>
    <row r="43793" spans="1:15">
      <c r="A43793" s="5">
        <v>43792</v>
      </c>
      <c r="B43793" s="5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 s="14">
        <v>16.75</v>
      </c>
      <c r="H43793" s="16">
        <v>16.75</v>
      </c>
      <c r="I43793" s="6" t="s">
        <v>30</v>
      </c>
      <c r="J43793" s="6" t="s">
        <v>23</v>
      </c>
      <c r="K43793" t="s">
        <v>24</v>
      </c>
      <c r="L43793" t="s">
        <v>25</v>
      </c>
      <c r="M43793">
        <f>HOUR(Table1[[#This Row],[order_time]])</f>
        <v>14</v>
      </c>
      <c r="N43793" s="6" t="str">
        <f>TEXT(Table1[[#This Row],[order_date]], "DDDD")</f>
        <v>Wednesday</v>
      </c>
      <c r="O43793" s="6" t="str">
        <f>TEXT(Table1[[#This Row],[order_date]], "MMMM")</f>
        <v>November</v>
      </c>
    </row>
    <row r="43794" spans="1:15">
      <c r="A43794" s="5">
        <v>43793</v>
      </c>
      <c r="B43794" s="5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 s="14">
        <v>12</v>
      </c>
      <c r="H43794" s="16">
        <v>12</v>
      </c>
      <c r="I43794" s="6" t="s">
        <v>13</v>
      </c>
      <c r="J43794" s="6" t="s">
        <v>14</v>
      </c>
      <c r="K43794" t="s">
        <v>15</v>
      </c>
      <c r="L43794" t="s">
        <v>16</v>
      </c>
      <c r="M43794">
        <f>HOUR(Table1[[#This Row],[order_time]])</f>
        <v>14</v>
      </c>
      <c r="N43794" s="6" t="str">
        <f>TEXT(Table1[[#This Row],[order_date]], "DDDD")</f>
        <v>Wednesday</v>
      </c>
      <c r="O43794" s="6" t="str">
        <f>TEXT(Table1[[#This Row],[order_date]], "MMMM")</f>
        <v>November</v>
      </c>
    </row>
    <row r="43795" spans="1:15">
      <c r="A43795" s="5">
        <v>43794</v>
      </c>
      <c r="B43795" s="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 s="14">
        <v>16</v>
      </c>
      <c r="H43795" s="16">
        <v>16</v>
      </c>
      <c r="I43795" s="6" t="s">
        <v>30</v>
      </c>
      <c r="J43795" s="6" t="s">
        <v>14</v>
      </c>
      <c r="K43795" t="s">
        <v>31</v>
      </c>
      <c r="L43795" t="s">
        <v>32</v>
      </c>
      <c r="M43795">
        <f>HOUR(Table1[[#This Row],[order_time]])</f>
        <v>14</v>
      </c>
      <c r="N43795" s="6" t="str">
        <f>TEXT(Table1[[#This Row],[order_date]], "DDDD")</f>
        <v>Wednesday</v>
      </c>
      <c r="O43795" s="6" t="str">
        <f>TEXT(Table1[[#This Row],[order_date]], "MMMM")</f>
        <v>November</v>
      </c>
    </row>
    <row r="43796" spans="1:15">
      <c r="A43796" s="5">
        <v>43795</v>
      </c>
      <c r="B43796" s="5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 s="14">
        <v>16.5</v>
      </c>
      <c r="H43796" s="16">
        <v>16.5</v>
      </c>
      <c r="I43796" s="6" t="s">
        <v>30</v>
      </c>
      <c r="J43796" s="6" t="s">
        <v>34</v>
      </c>
      <c r="K43796" t="s">
        <v>54</v>
      </c>
      <c r="L43796" t="s">
        <v>55</v>
      </c>
      <c r="M43796">
        <f>HOUR(Table1[[#This Row],[order_time]])</f>
        <v>14</v>
      </c>
      <c r="N43796" s="6" t="str">
        <f>TEXT(Table1[[#This Row],[order_date]], "DDDD")</f>
        <v>Wednesday</v>
      </c>
      <c r="O43796" s="6" t="str">
        <f>TEXT(Table1[[#This Row],[order_date]], "MMMM")</f>
        <v>November</v>
      </c>
    </row>
    <row r="43797" spans="1:15">
      <c r="A43797" s="5">
        <v>43796</v>
      </c>
      <c r="B43797" s="5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 s="14">
        <v>12</v>
      </c>
      <c r="H43797" s="16">
        <v>12</v>
      </c>
      <c r="I43797" s="6" t="s">
        <v>13</v>
      </c>
      <c r="J43797" s="6" t="s">
        <v>19</v>
      </c>
      <c r="K43797" t="s">
        <v>78</v>
      </c>
      <c r="L43797" t="s">
        <v>79</v>
      </c>
      <c r="M43797">
        <f>HOUR(Table1[[#This Row],[order_time]])</f>
        <v>14</v>
      </c>
      <c r="N43797" s="6" t="str">
        <f>TEXT(Table1[[#This Row],[order_date]], "DDDD")</f>
        <v>Wednesday</v>
      </c>
      <c r="O43797" s="6" t="str">
        <f>TEXT(Table1[[#This Row],[order_date]], "MMMM")</f>
        <v>November</v>
      </c>
    </row>
    <row r="43798" spans="1:15">
      <c r="A43798" s="5">
        <v>43797</v>
      </c>
      <c r="B43798" s="5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 s="14">
        <v>12</v>
      </c>
      <c r="H43798" s="16">
        <v>12</v>
      </c>
      <c r="I43798" s="6" t="s">
        <v>13</v>
      </c>
      <c r="J43798" s="6" t="s">
        <v>14</v>
      </c>
      <c r="K43798" t="s">
        <v>15</v>
      </c>
      <c r="L43798" t="s">
        <v>16</v>
      </c>
      <c r="M43798">
        <f>HOUR(Table1[[#This Row],[order_time]])</f>
        <v>14</v>
      </c>
      <c r="N43798" s="6" t="str">
        <f>TEXT(Table1[[#This Row],[order_date]], "DDDD")</f>
        <v>Wednesday</v>
      </c>
      <c r="O43798" s="6" t="str">
        <f>TEXT(Table1[[#This Row],[order_date]], "MMMM")</f>
        <v>November</v>
      </c>
    </row>
    <row r="43799" spans="1:15">
      <c r="A43799" s="5">
        <v>43798</v>
      </c>
      <c r="B43799" s="5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 s="14">
        <v>16.25</v>
      </c>
      <c r="H43799" s="16">
        <v>16.25</v>
      </c>
      <c r="I43799" s="6" t="s">
        <v>30</v>
      </c>
      <c r="J43799" s="6" t="s">
        <v>34</v>
      </c>
      <c r="K43799" t="s">
        <v>95</v>
      </c>
      <c r="L43799" t="s">
        <v>96</v>
      </c>
      <c r="M43799">
        <f>HOUR(Table1[[#This Row],[order_time]])</f>
        <v>14</v>
      </c>
      <c r="N43799" s="6" t="str">
        <f>TEXT(Table1[[#This Row],[order_date]], "DDDD")</f>
        <v>Wednesday</v>
      </c>
      <c r="O43799" s="6" t="str">
        <f>TEXT(Table1[[#This Row],[order_date]], "MMMM")</f>
        <v>November</v>
      </c>
    </row>
    <row r="43800" spans="1:15">
      <c r="A43800" s="5">
        <v>43799</v>
      </c>
      <c r="B43800" s="5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 s="14">
        <v>16.5</v>
      </c>
      <c r="H43800" s="16">
        <v>16.5</v>
      </c>
      <c r="I43800" s="6" t="s">
        <v>30</v>
      </c>
      <c r="J43800" s="6" t="s">
        <v>34</v>
      </c>
      <c r="K43800" t="s">
        <v>54</v>
      </c>
      <c r="L43800" t="s">
        <v>55</v>
      </c>
      <c r="M43800">
        <f>HOUR(Table1[[#This Row],[order_time]])</f>
        <v>14</v>
      </c>
      <c r="N43800" s="6" t="str">
        <f>TEXT(Table1[[#This Row],[order_date]], "DDDD")</f>
        <v>Wednesday</v>
      </c>
      <c r="O43800" s="6" t="str">
        <f>TEXT(Table1[[#This Row],[order_date]], "MMMM")</f>
        <v>November</v>
      </c>
    </row>
    <row r="43801" spans="1:15">
      <c r="A43801" s="5">
        <v>43800</v>
      </c>
      <c r="B43801" s="5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 s="14">
        <v>11</v>
      </c>
      <c r="H43801" s="16">
        <v>11</v>
      </c>
      <c r="I43801" s="6" t="s">
        <v>13</v>
      </c>
      <c r="J43801" s="6" t="s">
        <v>14</v>
      </c>
      <c r="K43801" t="s">
        <v>81</v>
      </c>
      <c r="L43801" t="s">
        <v>82</v>
      </c>
      <c r="M43801">
        <f>HOUR(Table1[[#This Row],[order_time]])</f>
        <v>14</v>
      </c>
      <c r="N43801" s="6" t="str">
        <f>TEXT(Table1[[#This Row],[order_date]], "DDDD")</f>
        <v>Wednesday</v>
      </c>
      <c r="O43801" s="6" t="str">
        <f>TEXT(Table1[[#This Row],[order_date]], "MMMM")</f>
        <v>November</v>
      </c>
    </row>
    <row r="43802" spans="1:15">
      <c r="A43802" s="5">
        <v>43801</v>
      </c>
      <c r="B43802" s="5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 s="14">
        <v>12</v>
      </c>
      <c r="H43802" s="16">
        <v>12</v>
      </c>
      <c r="I43802" s="6" t="s">
        <v>13</v>
      </c>
      <c r="J43802" s="6" t="s">
        <v>14</v>
      </c>
      <c r="K43802" t="s">
        <v>15</v>
      </c>
      <c r="L43802" t="s">
        <v>16</v>
      </c>
      <c r="M43802">
        <f>HOUR(Table1[[#This Row],[order_time]])</f>
        <v>14</v>
      </c>
      <c r="N43802" s="6" t="str">
        <f>TEXT(Table1[[#This Row],[order_date]], "DDDD")</f>
        <v>Wednesday</v>
      </c>
      <c r="O43802" s="6" t="str">
        <f>TEXT(Table1[[#This Row],[order_date]], "MMMM")</f>
        <v>November</v>
      </c>
    </row>
    <row r="43803" spans="1:15">
      <c r="A43803" s="5">
        <v>43802</v>
      </c>
      <c r="B43803" s="5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 s="14">
        <v>16.5</v>
      </c>
      <c r="H43803" s="16">
        <v>16.5</v>
      </c>
      <c r="I43803" s="6" t="s">
        <v>18</v>
      </c>
      <c r="J43803" s="6" t="s">
        <v>14</v>
      </c>
      <c r="K43803" t="s">
        <v>44</v>
      </c>
      <c r="L43803" t="s">
        <v>45</v>
      </c>
      <c r="M43803">
        <f>HOUR(Table1[[#This Row],[order_time]])</f>
        <v>15</v>
      </c>
      <c r="N43803" s="6" t="str">
        <f>TEXT(Table1[[#This Row],[order_date]], "DDDD")</f>
        <v>Wednesday</v>
      </c>
      <c r="O43803" s="6" t="str">
        <f>TEXT(Table1[[#This Row],[order_date]], "MMMM")</f>
        <v>November</v>
      </c>
    </row>
    <row r="43804" spans="1:15">
      <c r="A43804" s="5">
        <v>43803</v>
      </c>
      <c r="B43804" s="5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 s="14">
        <v>12</v>
      </c>
      <c r="H43804" s="16">
        <v>12</v>
      </c>
      <c r="I43804" s="6" t="s">
        <v>13</v>
      </c>
      <c r="J43804" s="6" t="s">
        <v>19</v>
      </c>
      <c r="K43804" t="s">
        <v>147</v>
      </c>
      <c r="L43804" t="s">
        <v>148</v>
      </c>
      <c r="M43804">
        <f>HOUR(Table1[[#This Row],[order_time]])</f>
        <v>15</v>
      </c>
      <c r="N43804" s="6" t="str">
        <f>TEXT(Table1[[#This Row],[order_date]], "DDDD")</f>
        <v>Wednesday</v>
      </c>
      <c r="O43804" s="6" t="str">
        <f>TEXT(Table1[[#This Row],[order_date]], "MMMM")</f>
        <v>November</v>
      </c>
    </row>
    <row r="43805" spans="1:15">
      <c r="A43805" s="5">
        <v>43804</v>
      </c>
      <c r="B43805" s="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 s="14">
        <v>16.75</v>
      </c>
      <c r="H43805" s="16">
        <v>16.75</v>
      </c>
      <c r="I43805" s="6" t="s">
        <v>30</v>
      </c>
      <c r="J43805" s="6" t="s">
        <v>19</v>
      </c>
      <c r="K43805" t="s">
        <v>111</v>
      </c>
      <c r="L43805" t="s">
        <v>112</v>
      </c>
      <c r="M43805">
        <f>HOUR(Table1[[#This Row],[order_time]])</f>
        <v>15</v>
      </c>
      <c r="N43805" s="6" t="str">
        <f>TEXT(Table1[[#This Row],[order_date]], "DDDD")</f>
        <v>Wednesday</v>
      </c>
      <c r="O43805" s="6" t="str">
        <f>TEXT(Table1[[#This Row],[order_date]], "MMMM")</f>
        <v>November</v>
      </c>
    </row>
    <row r="43806" spans="1:15">
      <c r="A43806" s="5">
        <v>43805</v>
      </c>
      <c r="B43806" s="5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 s="14">
        <v>17.5</v>
      </c>
      <c r="H43806" s="16">
        <v>17.5</v>
      </c>
      <c r="I43806" s="6" t="s">
        <v>18</v>
      </c>
      <c r="J43806" s="6" t="s">
        <v>14</v>
      </c>
      <c r="K43806" t="s">
        <v>81</v>
      </c>
      <c r="L43806" t="s">
        <v>82</v>
      </c>
      <c r="M43806">
        <f>HOUR(Table1[[#This Row],[order_time]])</f>
        <v>15</v>
      </c>
      <c r="N43806" s="6" t="str">
        <f>TEXT(Table1[[#This Row],[order_date]], "DDDD")</f>
        <v>Wednesday</v>
      </c>
      <c r="O43806" s="6" t="str">
        <f>TEXT(Table1[[#This Row],[order_date]], "MMMM")</f>
        <v>November</v>
      </c>
    </row>
    <row r="43807" spans="1:15">
      <c r="A43807" s="5">
        <v>43806</v>
      </c>
      <c r="B43807" s="5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 s="14">
        <v>20.75</v>
      </c>
      <c r="H43807" s="16">
        <v>20.75</v>
      </c>
      <c r="I43807" s="6" t="s">
        <v>18</v>
      </c>
      <c r="J43807" s="6" t="s">
        <v>23</v>
      </c>
      <c r="K43807" t="s">
        <v>24</v>
      </c>
      <c r="L43807" t="s">
        <v>25</v>
      </c>
      <c r="M43807">
        <f>HOUR(Table1[[#This Row],[order_time]])</f>
        <v>15</v>
      </c>
      <c r="N43807" s="6" t="str">
        <f>TEXT(Table1[[#This Row],[order_date]], "DDDD")</f>
        <v>Wednesday</v>
      </c>
      <c r="O43807" s="6" t="str">
        <f>TEXT(Table1[[#This Row],[order_date]], "MMMM")</f>
        <v>November</v>
      </c>
    </row>
    <row r="43808" spans="1:15">
      <c r="A43808" s="5">
        <v>43807</v>
      </c>
      <c r="B43808" s="5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 s="14">
        <v>14.75</v>
      </c>
      <c r="H43808" s="16">
        <v>14.75</v>
      </c>
      <c r="I43808" s="6" t="s">
        <v>30</v>
      </c>
      <c r="J43808" s="6" t="s">
        <v>19</v>
      </c>
      <c r="K43808" t="s">
        <v>27</v>
      </c>
      <c r="L43808" t="s">
        <v>28</v>
      </c>
      <c r="M43808">
        <f>HOUR(Table1[[#This Row],[order_time]])</f>
        <v>15</v>
      </c>
      <c r="N43808" s="6" t="str">
        <f>TEXT(Table1[[#This Row],[order_date]], "DDDD")</f>
        <v>Wednesday</v>
      </c>
      <c r="O43808" s="6" t="str">
        <f>TEXT(Table1[[#This Row],[order_date]], "MMMM")</f>
        <v>November</v>
      </c>
    </row>
    <row r="43809" spans="1:15">
      <c r="A43809" s="5">
        <v>43808</v>
      </c>
      <c r="B43809" s="5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 s="14">
        <v>12</v>
      </c>
      <c r="H43809" s="16">
        <v>12</v>
      </c>
      <c r="I43809" s="6" t="s">
        <v>13</v>
      </c>
      <c r="J43809" s="6" t="s">
        <v>14</v>
      </c>
      <c r="K43809" t="s">
        <v>15</v>
      </c>
      <c r="L43809" t="s">
        <v>16</v>
      </c>
      <c r="M43809">
        <f>HOUR(Table1[[#This Row],[order_time]])</f>
        <v>15</v>
      </c>
      <c r="N43809" s="6" t="str">
        <f>TEXT(Table1[[#This Row],[order_date]], "DDDD")</f>
        <v>Wednesday</v>
      </c>
      <c r="O43809" s="6" t="str">
        <f>TEXT(Table1[[#This Row],[order_date]], "MMMM")</f>
        <v>November</v>
      </c>
    </row>
    <row r="43810" spans="1:15">
      <c r="A43810" s="5">
        <v>43809</v>
      </c>
      <c r="B43810" s="5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 s="14">
        <v>20.75</v>
      </c>
      <c r="H43810" s="16">
        <v>20.75</v>
      </c>
      <c r="I43810" s="6" t="s">
        <v>18</v>
      </c>
      <c r="J43810" s="6" t="s">
        <v>34</v>
      </c>
      <c r="K43810" t="s">
        <v>54</v>
      </c>
      <c r="L43810" t="s">
        <v>55</v>
      </c>
      <c r="M43810">
        <f>HOUR(Table1[[#This Row],[order_time]])</f>
        <v>15</v>
      </c>
      <c r="N43810" s="6" t="str">
        <f>TEXT(Table1[[#This Row],[order_date]], "DDDD")</f>
        <v>Wednesday</v>
      </c>
      <c r="O43810" s="6" t="str">
        <f>TEXT(Table1[[#This Row],[order_date]], "MMMM")</f>
        <v>November</v>
      </c>
    </row>
    <row r="43811" spans="1:15">
      <c r="A43811" s="5">
        <v>43810</v>
      </c>
      <c r="B43811" s="5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 s="14">
        <v>12.5</v>
      </c>
      <c r="H43811" s="16">
        <v>12.5</v>
      </c>
      <c r="I43811" s="6" t="s">
        <v>13</v>
      </c>
      <c r="J43811" s="6" t="s">
        <v>34</v>
      </c>
      <c r="K43811" t="s">
        <v>75</v>
      </c>
      <c r="L43811" t="s">
        <v>76</v>
      </c>
      <c r="M43811">
        <f>HOUR(Table1[[#This Row],[order_time]])</f>
        <v>15</v>
      </c>
      <c r="N43811" s="6" t="str">
        <f>TEXT(Table1[[#This Row],[order_date]], "DDDD")</f>
        <v>Wednesday</v>
      </c>
      <c r="O43811" s="6" t="str">
        <f>TEXT(Table1[[#This Row],[order_date]], "MMMM")</f>
        <v>November</v>
      </c>
    </row>
    <row r="43812" spans="1:15">
      <c r="A43812" s="5">
        <v>43811</v>
      </c>
      <c r="B43812" s="5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 s="14">
        <v>16</v>
      </c>
      <c r="H43812" s="16">
        <v>16</v>
      </c>
      <c r="I43812" s="6" t="s">
        <v>30</v>
      </c>
      <c r="J43812" s="6" t="s">
        <v>14</v>
      </c>
      <c r="K43812" t="s">
        <v>99</v>
      </c>
      <c r="L43812" t="s">
        <v>100</v>
      </c>
      <c r="M43812">
        <f>HOUR(Table1[[#This Row],[order_time]])</f>
        <v>15</v>
      </c>
      <c r="N43812" s="6" t="str">
        <f>TEXT(Table1[[#This Row],[order_date]], "DDDD")</f>
        <v>Wednesday</v>
      </c>
      <c r="O43812" s="6" t="str">
        <f>TEXT(Table1[[#This Row],[order_date]], "MMMM")</f>
        <v>November</v>
      </c>
    </row>
    <row r="43813" spans="1:15">
      <c r="A43813" s="5">
        <v>43812</v>
      </c>
      <c r="B43813" s="5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 s="14">
        <v>17.95</v>
      </c>
      <c r="H43813" s="16">
        <v>17.95</v>
      </c>
      <c r="I43813" s="6" t="s">
        <v>18</v>
      </c>
      <c r="J43813" s="6" t="s">
        <v>19</v>
      </c>
      <c r="K43813" t="s">
        <v>27</v>
      </c>
      <c r="L43813" t="s">
        <v>28</v>
      </c>
      <c r="M43813">
        <f>HOUR(Table1[[#This Row],[order_time]])</f>
        <v>15</v>
      </c>
      <c r="N43813" s="6" t="str">
        <f>TEXT(Table1[[#This Row],[order_date]], "DDDD")</f>
        <v>Wednesday</v>
      </c>
      <c r="O43813" s="6" t="str">
        <f>TEXT(Table1[[#This Row],[order_date]], "MMMM")</f>
        <v>November</v>
      </c>
    </row>
    <row r="43814" spans="1:15">
      <c r="A43814" s="5">
        <v>43813</v>
      </c>
      <c r="B43814" s="5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 s="14">
        <v>13.25</v>
      </c>
      <c r="H43814" s="16">
        <v>13.25</v>
      </c>
      <c r="I43814" s="6" t="s">
        <v>30</v>
      </c>
      <c r="J43814" s="6" t="s">
        <v>14</v>
      </c>
      <c r="K43814" t="s">
        <v>44</v>
      </c>
      <c r="L43814" t="s">
        <v>45</v>
      </c>
      <c r="M43814">
        <f>HOUR(Table1[[#This Row],[order_time]])</f>
        <v>15</v>
      </c>
      <c r="N43814" s="6" t="str">
        <f>TEXT(Table1[[#This Row],[order_date]], "DDDD")</f>
        <v>Wednesday</v>
      </c>
      <c r="O43814" s="6" t="str">
        <f>TEXT(Table1[[#This Row],[order_date]], "MMMM")</f>
        <v>November</v>
      </c>
    </row>
    <row r="43815" spans="1:15">
      <c r="A43815" s="5">
        <v>43814</v>
      </c>
      <c r="B43815" s="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 s="14">
        <v>16</v>
      </c>
      <c r="H43815" s="16">
        <v>16</v>
      </c>
      <c r="I43815" s="6" t="s">
        <v>30</v>
      </c>
      <c r="J43815" s="6" t="s">
        <v>19</v>
      </c>
      <c r="K43815" t="s">
        <v>147</v>
      </c>
      <c r="L43815" t="s">
        <v>148</v>
      </c>
      <c r="M43815">
        <f>HOUR(Table1[[#This Row],[order_time]])</f>
        <v>15</v>
      </c>
      <c r="N43815" s="6" t="str">
        <f>TEXT(Table1[[#This Row],[order_date]], "DDDD")</f>
        <v>Wednesday</v>
      </c>
      <c r="O43815" s="6" t="str">
        <f>TEXT(Table1[[#This Row],[order_date]], "MMMM")</f>
        <v>November</v>
      </c>
    </row>
    <row r="43816" spans="1:15">
      <c r="A43816" s="5">
        <v>43815</v>
      </c>
      <c r="B43816" s="5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 s="14">
        <v>20.75</v>
      </c>
      <c r="H43816" s="16">
        <v>20.75</v>
      </c>
      <c r="I43816" s="6" t="s">
        <v>18</v>
      </c>
      <c r="J43816" s="6" t="s">
        <v>23</v>
      </c>
      <c r="K43816" t="s">
        <v>24</v>
      </c>
      <c r="L43816" t="s">
        <v>25</v>
      </c>
      <c r="M43816">
        <f>HOUR(Table1[[#This Row],[order_time]])</f>
        <v>15</v>
      </c>
      <c r="N43816" s="6" t="str">
        <f>TEXT(Table1[[#This Row],[order_date]], "DDDD")</f>
        <v>Wednesday</v>
      </c>
      <c r="O43816" s="6" t="str">
        <f>TEXT(Table1[[#This Row],[order_date]], "MMMM")</f>
        <v>November</v>
      </c>
    </row>
    <row r="43817" spans="1:15">
      <c r="A43817" s="5">
        <v>43816</v>
      </c>
      <c r="B43817" s="5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 s="14">
        <v>12</v>
      </c>
      <c r="H43817" s="16">
        <v>12</v>
      </c>
      <c r="I43817" s="6" t="s">
        <v>13</v>
      </c>
      <c r="J43817" s="6" t="s">
        <v>14</v>
      </c>
      <c r="K43817" t="s">
        <v>15</v>
      </c>
      <c r="L43817" t="s">
        <v>16</v>
      </c>
      <c r="M43817">
        <f>HOUR(Table1[[#This Row],[order_time]])</f>
        <v>16</v>
      </c>
      <c r="N43817" s="6" t="str">
        <f>TEXT(Table1[[#This Row],[order_date]], "DDDD")</f>
        <v>Wednesday</v>
      </c>
      <c r="O43817" s="6" t="str">
        <f>TEXT(Table1[[#This Row],[order_date]], "MMMM")</f>
        <v>November</v>
      </c>
    </row>
    <row r="43818" spans="1:15">
      <c r="A43818" s="5">
        <v>43817</v>
      </c>
      <c r="B43818" s="5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 s="14">
        <v>20.25</v>
      </c>
      <c r="H43818" s="16">
        <v>20.25</v>
      </c>
      <c r="I43818" s="6" t="s">
        <v>18</v>
      </c>
      <c r="J43818" s="6" t="s">
        <v>34</v>
      </c>
      <c r="K43818" t="s">
        <v>68</v>
      </c>
      <c r="L43818" t="s">
        <v>69</v>
      </c>
      <c r="M43818">
        <f>HOUR(Table1[[#This Row],[order_time]])</f>
        <v>16</v>
      </c>
      <c r="N43818" s="6" t="str">
        <f>TEXT(Table1[[#This Row],[order_date]], "DDDD")</f>
        <v>Wednesday</v>
      </c>
      <c r="O43818" s="6" t="str">
        <f>TEXT(Table1[[#This Row],[order_date]], "MMMM")</f>
        <v>November</v>
      </c>
    </row>
    <row r="43819" spans="1:15">
      <c r="A43819" s="5">
        <v>43818</v>
      </c>
      <c r="B43819" s="5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 s="14">
        <v>12.75</v>
      </c>
      <c r="H43819" s="16">
        <v>12.75</v>
      </c>
      <c r="I43819" s="6" t="s">
        <v>13</v>
      </c>
      <c r="J43819" s="6" t="s">
        <v>23</v>
      </c>
      <c r="K43819" t="s">
        <v>38</v>
      </c>
      <c r="L43819" t="s">
        <v>39</v>
      </c>
      <c r="M43819">
        <f>HOUR(Table1[[#This Row],[order_time]])</f>
        <v>17</v>
      </c>
      <c r="N43819" s="6" t="str">
        <f>TEXT(Table1[[#This Row],[order_date]], "DDDD")</f>
        <v>Wednesday</v>
      </c>
      <c r="O43819" s="6" t="str">
        <f>TEXT(Table1[[#This Row],[order_date]], "MMMM")</f>
        <v>November</v>
      </c>
    </row>
    <row r="43820" spans="1:15">
      <c r="A43820" s="5">
        <v>43819</v>
      </c>
      <c r="B43820" s="5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 s="14">
        <v>16.75</v>
      </c>
      <c r="H43820" s="16">
        <v>16.75</v>
      </c>
      <c r="I43820" s="6" t="s">
        <v>30</v>
      </c>
      <c r="J43820" s="6" t="s">
        <v>23</v>
      </c>
      <c r="K43820" t="s">
        <v>24</v>
      </c>
      <c r="L43820" t="s">
        <v>25</v>
      </c>
      <c r="M43820">
        <f>HOUR(Table1[[#This Row],[order_time]])</f>
        <v>17</v>
      </c>
      <c r="N43820" s="6" t="str">
        <f>TEXT(Table1[[#This Row],[order_date]], "DDDD")</f>
        <v>Wednesday</v>
      </c>
      <c r="O43820" s="6" t="str">
        <f>TEXT(Table1[[#This Row],[order_date]], "MMMM")</f>
        <v>November</v>
      </c>
    </row>
    <row r="43821" spans="1:15">
      <c r="A43821" s="5">
        <v>43820</v>
      </c>
      <c r="B43821" s="5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 s="14">
        <v>17.95</v>
      </c>
      <c r="H43821" s="16">
        <v>17.95</v>
      </c>
      <c r="I43821" s="6" t="s">
        <v>18</v>
      </c>
      <c r="J43821" s="6" t="s">
        <v>19</v>
      </c>
      <c r="K43821" t="s">
        <v>27</v>
      </c>
      <c r="L43821" t="s">
        <v>28</v>
      </c>
      <c r="M43821">
        <f>HOUR(Table1[[#This Row],[order_time]])</f>
        <v>17</v>
      </c>
      <c r="N43821" s="6" t="str">
        <f>TEXT(Table1[[#This Row],[order_date]], "DDDD")</f>
        <v>Wednesday</v>
      </c>
      <c r="O43821" s="6" t="str">
        <f>TEXT(Table1[[#This Row],[order_date]], "MMMM")</f>
        <v>November</v>
      </c>
    </row>
    <row r="43822" spans="1:15">
      <c r="A43822" s="5">
        <v>43821</v>
      </c>
      <c r="B43822" s="5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 s="14">
        <v>16</v>
      </c>
      <c r="H43822" s="16">
        <v>16</v>
      </c>
      <c r="I43822" s="6" t="s">
        <v>30</v>
      </c>
      <c r="J43822" s="6" t="s">
        <v>14</v>
      </c>
      <c r="K43822" t="s">
        <v>63</v>
      </c>
      <c r="L43822" t="s">
        <v>64</v>
      </c>
      <c r="M43822">
        <f>HOUR(Table1[[#This Row],[order_time]])</f>
        <v>17</v>
      </c>
      <c r="N43822" s="6" t="str">
        <f>TEXT(Table1[[#This Row],[order_date]], "DDDD")</f>
        <v>Wednesday</v>
      </c>
      <c r="O43822" s="6" t="str">
        <f>TEXT(Table1[[#This Row],[order_date]], "MMMM")</f>
        <v>November</v>
      </c>
    </row>
    <row r="43823" spans="1:15">
      <c r="A43823" s="5">
        <v>43822</v>
      </c>
      <c r="B43823" s="5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 s="14">
        <v>12.5</v>
      </c>
      <c r="H43823" s="16">
        <v>12.5</v>
      </c>
      <c r="I43823" s="6" t="s">
        <v>13</v>
      </c>
      <c r="J43823" s="6" t="s">
        <v>34</v>
      </c>
      <c r="K43823" t="s">
        <v>35</v>
      </c>
      <c r="L43823" t="s">
        <v>36</v>
      </c>
      <c r="M43823">
        <f>HOUR(Table1[[#This Row],[order_time]])</f>
        <v>17</v>
      </c>
      <c r="N43823" s="6" t="str">
        <f>TEXT(Table1[[#This Row],[order_date]], "DDDD")</f>
        <v>Wednesday</v>
      </c>
      <c r="O43823" s="6" t="str">
        <f>TEXT(Table1[[#This Row],[order_date]], "MMMM")</f>
        <v>November</v>
      </c>
    </row>
    <row r="43824" spans="1:15">
      <c r="A43824" s="5">
        <v>43823</v>
      </c>
      <c r="B43824" s="5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 s="14">
        <v>20.75</v>
      </c>
      <c r="H43824" s="16">
        <v>20.75</v>
      </c>
      <c r="I43824" s="6" t="s">
        <v>18</v>
      </c>
      <c r="J43824" s="6" t="s">
        <v>19</v>
      </c>
      <c r="K43824" t="s">
        <v>131</v>
      </c>
      <c r="L43824" t="s">
        <v>132</v>
      </c>
      <c r="M43824">
        <f>HOUR(Table1[[#This Row],[order_time]])</f>
        <v>17</v>
      </c>
      <c r="N43824" s="6" t="str">
        <f>TEXT(Table1[[#This Row],[order_date]], "DDDD")</f>
        <v>Wednesday</v>
      </c>
      <c r="O43824" s="6" t="str">
        <f>TEXT(Table1[[#This Row],[order_date]], "MMMM")</f>
        <v>November</v>
      </c>
    </row>
    <row r="43825" spans="1:15">
      <c r="A43825" s="5">
        <v>43824</v>
      </c>
      <c r="B43825" s="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 s="14">
        <v>17.95</v>
      </c>
      <c r="H43825" s="16">
        <v>17.95</v>
      </c>
      <c r="I43825" s="6" t="s">
        <v>18</v>
      </c>
      <c r="J43825" s="6" t="s">
        <v>19</v>
      </c>
      <c r="K43825" t="s">
        <v>27</v>
      </c>
      <c r="L43825" t="s">
        <v>28</v>
      </c>
      <c r="M43825">
        <f>HOUR(Table1[[#This Row],[order_time]])</f>
        <v>17</v>
      </c>
      <c r="N43825" s="6" t="str">
        <f>TEXT(Table1[[#This Row],[order_date]], "DDDD")</f>
        <v>Wednesday</v>
      </c>
      <c r="O43825" s="6" t="str">
        <f>TEXT(Table1[[#This Row],[order_date]], "MMMM")</f>
        <v>November</v>
      </c>
    </row>
    <row r="43826" spans="1:15">
      <c r="A43826" s="5">
        <v>43825</v>
      </c>
      <c r="B43826" s="5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 s="14">
        <v>12.5</v>
      </c>
      <c r="H43826" s="16">
        <v>12.5</v>
      </c>
      <c r="I43826" s="6" t="s">
        <v>30</v>
      </c>
      <c r="J43826" s="6" t="s">
        <v>14</v>
      </c>
      <c r="K43826" t="s">
        <v>41</v>
      </c>
      <c r="L43826" t="s">
        <v>42</v>
      </c>
      <c r="M43826">
        <f>HOUR(Table1[[#This Row],[order_time]])</f>
        <v>17</v>
      </c>
      <c r="N43826" s="6" t="str">
        <f>TEXT(Table1[[#This Row],[order_date]], "DDDD")</f>
        <v>Wednesday</v>
      </c>
      <c r="O43826" s="6" t="str">
        <f>TEXT(Table1[[#This Row],[order_date]], "MMMM")</f>
        <v>November</v>
      </c>
    </row>
    <row r="43827" spans="1:15">
      <c r="A43827" s="5">
        <v>43826</v>
      </c>
      <c r="B43827" s="5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 s="14">
        <v>16</v>
      </c>
      <c r="H43827" s="16">
        <v>16</v>
      </c>
      <c r="I43827" s="6" t="s">
        <v>30</v>
      </c>
      <c r="J43827" s="6" t="s">
        <v>14</v>
      </c>
      <c r="K43827" t="s">
        <v>99</v>
      </c>
      <c r="L43827" t="s">
        <v>100</v>
      </c>
      <c r="M43827">
        <f>HOUR(Table1[[#This Row],[order_time]])</f>
        <v>17</v>
      </c>
      <c r="N43827" s="6" t="str">
        <f>TEXT(Table1[[#This Row],[order_date]], "DDDD")</f>
        <v>Wednesday</v>
      </c>
      <c r="O43827" s="6" t="str">
        <f>TEXT(Table1[[#This Row],[order_date]], "MMMM")</f>
        <v>November</v>
      </c>
    </row>
    <row r="43828" spans="1:15">
      <c r="A43828" s="5">
        <v>43827</v>
      </c>
      <c r="B43828" s="5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 s="14">
        <v>20.75</v>
      </c>
      <c r="H43828" s="16">
        <v>20.75</v>
      </c>
      <c r="I43828" s="6" t="s">
        <v>18</v>
      </c>
      <c r="J43828" s="6" t="s">
        <v>23</v>
      </c>
      <c r="K43828" t="s">
        <v>57</v>
      </c>
      <c r="L43828" t="s">
        <v>58</v>
      </c>
      <c r="M43828">
        <f>HOUR(Table1[[#This Row],[order_time]])</f>
        <v>17</v>
      </c>
      <c r="N43828" s="6" t="str">
        <f>TEXT(Table1[[#This Row],[order_date]], "DDDD")</f>
        <v>Wednesday</v>
      </c>
      <c r="O43828" s="6" t="str">
        <f>TEXT(Table1[[#This Row],[order_date]], "MMMM")</f>
        <v>November</v>
      </c>
    </row>
    <row r="43829" spans="1:15">
      <c r="A43829" s="5">
        <v>43828</v>
      </c>
      <c r="B43829" s="5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 s="14">
        <v>12</v>
      </c>
      <c r="H43829" s="16">
        <v>12</v>
      </c>
      <c r="I43829" s="6" t="s">
        <v>13</v>
      </c>
      <c r="J43829" s="6" t="s">
        <v>14</v>
      </c>
      <c r="K43829" t="s">
        <v>31</v>
      </c>
      <c r="L43829" t="s">
        <v>32</v>
      </c>
      <c r="M43829">
        <f>HOUR(Table1[[#This Row],[order_time]])</f>
        <v>17</v>
      </c>
      <c r="N43829" s="6" t="str">
        <f>TEXT(Table1[[#This Row],[order_date]], "DDDD")</f>
        <v>Wednesday</v>
      </c>
      <c r="O43829" s="6" t="str">
        <f>TEXT(Table1[[#This Row],[order_date]], "MMMM")</f>
        <v>November</v>
      </c>
    </row>
    <row r="43830" spans="1:15">
      <c r="A43830" s="5">
        <v>43829</v>
      </c>
      <c r="B43830" s="5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 s="14">
        <v>18.5</v>
      </c>
      <c r="H43830" s="16">
        <v>18.5</v>
      </c>
      <c r="I43830" s="6" t="s">
        <v>18</v>
      </c>
      <c r="J43830" s="6" t="s">
        <v>19</v>
      </c>
      <c r="K43830" t="s">
        <v>20</v>
      </c>
      <c r="L43830" t="s">
        <v>21</v>
      </c>
      <c r="M43830">
        <f>HOUR(Table1[[#This Row],[order_time]])</f>
        <v>17</v>
      </c>
      <c r="N43830" s="6" t="str">
        <f>TEXT(Table1[[#This Row],[order_date]], "DDDD")</f>
        <v>Wednesday</v>
      </c>
      <c r="O43830" s="6" t="str">
        <f>TEXT(Table1[[#This Row],[order_date]], "MMMM")</f>
        <v>November</v>
      </c>
    </row>
    <row r="43831" spans="1:15">
      <c r="A43831" s="5">
        <v>43830</v>
      </c>
      <c r="B43831" s="5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 s="14">
        <v>25.5</v>
      </c>
      <c r="H43831" s="16">
        <v>25.5</v>
      </c>
      <c r="I43831" s="6" t="s">
        <v>98</v>
      </c>
      <c r="J43831" s="6" t="s">
        <v>14</v>
      </c>
      <c r="K43831" t="s">
        <v>99</v>
      </c>
      <c r="L43831" t="s">
        <v>100</v>
      </c>
      <c r="M43831">
        <f>HOUR(Table1[[#This Row],[order_time]])</f>
        <v>17</v>
      </c>
      <c r="N43831" s="6" t="str">
        <f>TEXT(Table1[[#This Row],[order_date]], "DDDD")</f>
        <v>Wednesday</v>
      </c>
      <c r="O43831" s="6" t="str">
        <f>TEXT(Table1[[#This Row],[order_date]], "MMMM")</f>
        <v>November</v>
      </c>
    </row>
    <row r="43832" spans="1:15">
      <c r="A43832" s="5">
        <v>43831</v>
      </c>
      <c r="B43832" s="5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 s="14">
        <v>20.75</v>
      </c>
      <c r="H43832" s="16">
        <v>20.75</v>
      </c>
      <c r="I43832" s="6" t="s">
        <v>18</v>
      </c>
      <c r="J43832" s="6" t="s">
        <v>23</v>
      </c>
      <c r="K43832" t="s">
        <v>38</v>
      </c>
      <c r="L43832" t="s">
        <v>39</v>
      </c>
      <c r="M43832">
        <f>HOUR(Table1[[#This Row],[order_time]])</f>
        <v>17</v>
      </c>
      <c r="N43832" s="6" t="str">
        <f>TEXT(Table1[[#This Row],[order_date]], "DDDD")</f>
        <v>Wednesday</v>
      </c>
      <c r="O43832" s="6" t="str">
        <f>TEXT(Table1[[#This Row],[order_date]], "MMMM")</f>
        <v>November</v>
      </c>
    </row>
    <row r="43833" spans="1:15">
      <c r="A43833" s="5">
        <v>43832</v>
      </c>
      <c r="B43833" s="5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 s="14">
        <v>14.75</v>
      </c>
      <c r="H43833" s="16">
        <v>14.75</v>
      </c>
      <c r="I43833" s="6" t="s">
        <v>30</v>
      </c>
      <c r="J43833" s="6" t="s">
        <v>19</v>
      </c>
      <c r="K43833" t="s">
        <v>27</v>
      </c>
      <c r="L43833" t="s">
        <v>28</v>
      </c>
      <c r="M43833">
        <f>HOUR(Table1[[#This Row],[order_time]])</f>
        <v>17</v>
      </c>
      <c r="N43833" s="6" t="str">
        <f>TEXT(Table1[[#This Row],[order_date]], "DDDD")</f>
        <v>Wednesday</v>
      </c>
      <c r="O43833" s="6" t="str">
        <f>TEXT(Table1[[#This Row],[order_date]], "MMMM")</f>
        <v>November</v>
      </c>
    </row>
    <row r="43834" spans="1:15">
      <c r="A43834" s="5">
        <v>43833</v>
      </c>
      <c r="B43834" s="5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 s="14">
        <v>12.25</v>
      </c>
      <c r="H43834" s="16">
        <v>12.25</v>
      </c>
      <c r="I43834" s="6" t="s">
        <v>13</v>
      </c>
      <c r="J43834" s="6" t="s">
        <v>34</v>
      </c>
      <c r="K43834" t="s">
        <v>68</v>
      </c>
      <c r="L43834" t="s">
        <v>69</v>
      </c>
      <c r="M43834">
        <f>HOUR(Table1[[#This Row],[order_time]])</f>
        <v>17</v>
      </c>
      <c r="N43834" s="6" t="str">
        <f>TEXT(Table1[[#This Row],[order_date]], "DDDD")</f>
        <v>Wednesday</v>
      </c>
      <c r="O43834" s="6" t="str">
        <f>TEXT(Table1[[#This Row],[order_date]], "MMMM")</f>
        <v>November</v>
      </c>
    </row>
    <row r="43835" spans="1:15">
      <c r="A43835" s="5">
        <v>43834</v>
      </c>
      <c r="B43835" s="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 s="14">
        <v>16.5</v>
      </c>
      <c r="H43835" s="16">
        <v>16.5</v>
      </c>
      <c r="I43835" s="6" t="s">
        <v>18</v>
      </c>
      <c r="J43835" s="6" t="s">
        <v>14</v>
      </c>
      <c r="K43835" t="s">
        <v>44</v>
      </c>
      <c r="L43835" t="s">
        <v>45</v>
      </c>
      <c r="M43835">
        <f>HOUR(Table1[[#This Row],[order_time]])</f>
        <v>17</v>
      </c>
      <c r="N43835" s="6" t="str">
        <f>TEXT(Table1[[#This Row],[order_date]], "DDDD")</f>
        <v>Wednesday</v>
      </c>
      <c r="O43835" s="6" t="str">
        <f>TEXT(Table1[[#This Row],[order_date]], "MMMM")</f>
        <v>November</v>
      </c>
    </row>
    <row r="43836" spans="1:15">
      <c r="A43836" s="5">
        <v>43835</v>
      </c>
      <c r="B43836" s="5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 s="14">
        <v>20.75</v>
      </c>
      <c r="H43836" s="16">
        <v>20.75</v>
      </c>
      <c r="I43836" s="6" t="s">
        <v>18</v>
      </c>
      <c r="J43836" s="6" t="s">
        <v>23</v>
      </c>
      <c r="K43836" t="s">
        <v>57</v>
      </c>
      <c r="L43836" t="s">
        <v>58</v>
      </c>
      <c r="M43836">
        <f>HOUR(Table1[[#This Row],[order_time]])</f>
        <v>17</v>
      </c>
      <c r="N43836" s="6" t="str">
        <f>TEXT(Table1[[#This Row],[order_date]], "DDDD")</f>
        <v>Wednesday</v>
      </c>
      <c r="O43836" s="6" t="str">
        <f>TEXT(Table1[[#This Row],[order_date]], "MMMM")</f>
        <v>November</v>
      </c>
    </row>
    <row r="43837" spans="1:15">
      <c r="A43837" s="5">
        <v>43836</v>
      </c>
      <c r="B43837" s="5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 s="14">
        <v>20.25</v>
      </c>
      <c r="H43837" s="16">
        <v>20.25</v>
      </c>
      <c r="I43837" s="6" t="s">
        <v>18</v>
      </c>
      <c r="J43837" s="6" t="s">
        <v>19</v>
      </c>
      <c r="K43837" t="s">
        <v>147</v>
      </c>
      <c r="L43837" t="s">
        <v>148</v>
      </c>
      <c r="M43837">
        <f>HOUR(Table1[[#This Row],[order_time]])</f>
        <v>17</v>
      </c>
      <c r="N43837" s="6" t="str">
        <f>TEXT(Table1[[#This Row],[order_date]], "DDDD")</f>
        <v>Wednesday</v>
      </c>
      <c r="O43837" s="6" t="str">
        <f>TEXT(Table1[[#This Row],[order_date]], "MMMM")</f>
        <v>November</v>
      </c>
    </row>
    <row r="43838" spans="1:15">
      <c r="A43838" s="5">
        <v>43837</v>
      </c>
      <c r="B43838" s="5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 s="14">
        <v>20.25</v>
      </c>
      <c r="H43838" s="16">
        <v>20.25</v>
      </c>
      <c r="I43838" s="6" t="s">
        <v>18</v>
      </c>
      <c r="J43838" s="6" t="s">
        <v>19</v>
      </c>
      <c r="K43838" t="s">
        <v>51</v>
      </c>
      <c r="L43838" t="s">
        <v>52</v>
      </c>
      <c r="M43838">
        <f>HOUR(Table1[[#This Row],[order_time]])</f>
        <v>17</v>
      </c>
      <c r="N43838" s="6" t="str">
        <f>TEXT(Table1[[#This Row],[order_date]], "DDDD")</f>
        <v>Wednesday</v>
      </c>
      <c r="O43838" s="6" t="str">
        <f>TEXT(Table1[[#This Row],[order_date]], "MMMM")</f>
        <v>November</v>
      </c>
    </row>
    <row r="43839" spans="1:15">
      <c r="A43839" s="5">
        <v>43838</v>
      </c>
      <c r="B43839" s="5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 s="14">
        <v>20.75</v>
      </c>
      <c r="H43839" s="16">
        <v>20.75</v>
      </c>
      <c r="I43839" s="6" t="s">
        <v>18</v>
      </c>
      <c r="J43839" s="6" t="s">
        <v>23</v>
      </c>
      <c r="K43839" t="s">
        <v>141</v>
      </c>
      <c r="L43839" t="s">
        <v>142</v>
      </c>
      <c r="M43839">
        <f>HOUR(Table1[[#This Row],[order_time]])</f>
        <v>18</v>
      </c>
      <c r="N43839" s="6" t="str">
        <f>TEXT(Table1[[#This Row],[order_date]], "DDDD")</f>
        <v>Wednesday</v>
      </c>
      <c r="O43839" s="6" t="str">
        <f>TEXT(Table1[[#This Row],[order_date]], "MMMM")</f>
        <v>November</v>
      </c>
    </row>
    <row r="43840" spans="1:15">
      <c r="A43840" s="5">
        <v>43839</v>
      </c>
      <c r="B43840" s="5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 s="14">
        <v>17.95</v>
      </c>
      <c r="H43840" s="16">
        <v>17.95</v>
      </c>
      <c r="I43840" s="6" t="s">
        <v>18</v>
      </c>
      <c r="J43840" s="6" t="s">
        <v>19</v>
      </c>
      <c r="K43840" t="s">
        <v>27</v>
      </c>
      <c r="L43840" t="s">
        <v>28</v>
      </c>
      <c r="M43840">
        <f>HOUR(Table1[[#This Row],[order_time]])</f>
        <v>18</v>
      </c>
      <c r="N43840" s="6" t="str">
        <f>TEXT(Table1[[#This Row],[order_date]], "DDDD")</f>
        <v>Wednesday</v>
      </c>
      <c r="O43840" s="6" t="str">
        <f>TEXT(Table1[[#This Row],[order_date]], "MMMM")</f>
        <v>November</v>
      </c>
    </row>
    <row r="43841" spans="1:15">
      <c r="A43841" s="5">
        <v>43840</v>
      </c>
      <c r="B43841" s="5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 s="14">
        <v>15.25</v>
      </c>
      <c r="H43841" s="16">
        <v>15.25</v>
      </c>
      <c r="I43841" s="6" t="s">
        <v>18</v>
      </c>
      <c r="J43841" s="6" t="s">
        <v>14</v>
      </c>
      <c r="K43841" t="s">
        <v>41</v>
      </c>
      <c r="L43841" t="s">
        <v>42</v>
      </c>
      <c r="M43841">
        <f>HOUR(Table1[[#This Row],[order_time]])</f>
        <v>18</v>
      </c>
      <c r="N43841" s="6" t="str">
        <f>TEXT(Table1[[#This Row],[order_date]], "DDDD")</f>
        <v>Wednesday</v>
      </c>
      <c r="O43841" s="6" t="str">
        <f>TEXT(Table1[[#This Row],[order_date]], "MMMM")</f>
        <v>November</v>
      </c>
    </row>
    <row r="43842" spans="1:15">
      <c r="A43842" s="5">
        <v>43841</v>
      </c>
      <c r="B43842" s="5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 s="14">
        <v>12.5</v>
      </c>
      <c r="H43842" s="16">
        <v>12.5</v>
      </c>
      <c r="I43842" s="6" t="s">
        <v>30</v>
      </c>
      <c r="J43842" s="6" t="s">
        <v>14</v>
      </c>
      <c r="K43842" t="s">
        <v>41</v>
      </c>
      <c r="L43842" t="s">
        <v>42</v>
      </c>
      <c r="M43842">
        <f>HOUR(Table1[[#This Row],[order_time]])</f>
        <v>18</v>
      </c>
      <c r="N43842" s="6" t="str">
        <f>TEXT(Table1[[#This Row],[order_date]], "DDDD")</f>
        <v>Wednesday</v>
      </c>
      <c r="O43842" s="6" t="str">
        <f>TEXT(Table1[[#This Row],[order_date]], "MMMM")</f>
        <v>November</v>
      </c>
    </row>
    <row r="43843" spans="1:15">
      <c r="A43843" s="5">
        <v>43842</v>
      </c>
      <c r="B43843" s="5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 s="14">
        <v>20.25</v>
      </c>
      <c r="H43843" s="16">
        <v>20.25</v>
      </c>
      <c r="I43843" s="6" t="s">
        <v>18</v>
      </c>
      <c r="J43843" s="6" t="s">
        <v>19</v>
      </c>
      <c r="K43843" t="s">
        <v>78</v>
      </c>
      <c r="L43843" t="s">
        <v>79</v>
      </c>
      <c r="M43843">
        <f>HOUR(Table1[[#This Row],[order_time]])</f>
        <v>18</v>
      </c>
      <c r="N43843" s="6" t="str">
        <f>TEXT(Table1[[#This Row],[order_date]], "DDDD")</f>
        <v>Wednesday</v>
      </c>
      <c r="O43843" s="6" t="str">
        <f>TEXT(Table1[[#This Row],[order_date]], "MMMM")</f>
        <v>November</v>
      </c>
    </row>
    <row r="43844" spans="1:15">
      <c r="A43844" s="5">
        <v>43843</v>
      </c>
      <c r="B43844" s="5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 s="14">
        <v>12</v>
      </c>
      <c r="H43844" s="16">
        <v>12</v>
      </c>
      <c r="I43844" s="6" t="s">
        <v>13</v>
      </c>
      <c r="J43844" s="6" t="s">
        <v>14</v>
      </c>
      <c r="K43844" t="s">
        <v>31</v>
      </c>
      <c r="L43844" t="s">
        <v>32</v>
      </c>
      <c r="M43844">
        <f>HOUR(Table1[[#This Row],[order_time]])</f>
        <v>18</v>
      </c>
      <c r="N43844" s="6" t="str">
        <f>TEXT(Table1[[#This Row],[order_date]], "DDDD")</f>
        <v>Wednesday</v>
      </c>
      <c r="O43844" s="6" t="str">
        <f>TEXT(Table1[[#This Row],[order_date]], "MMMM")</f>
        <v>November</v>
      </c>
    </row>
    <row r="43845" spans="1:15">
      <c r="A43845" s="5">
        <v>43844</v>
      </c>
      <c r="B43845" s="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 s="14">
        <v>13.25</v>
      </c>
      <c r="H43845" s="16">
        <v>13.25</v>
      </c>
      <c r="I43845" s="6" t="s">
        <v>30</v>
      </c>
      <c r="J43845" s="6" t="s">
        <v>14</v>
      </c>
      <c r="K43845" t="s">
        <v>44</v>
      </c>
      <c r="L43845" t="s">
        <v>45</v>
      </c>
      <c r="M43845">
        <f>HOUR(Table1[[#This Row],[order_time]])</f>
        <v>18</v>
      </c>
      <c r="N43845" s="6" t="str">
        <f>TEXT(Table1[[#This Row],[order_date]], "DDDD")</f>
        <v>Wednesday</v>
      </c>
      <c r="O43845" s="6" t="str">
        <f>TEXT(Table1[[#This Row],[order_date]], "MMMM")</f>
        <v>November</v>
      </c>
    </row>
    <row r="43846" spans="1:15">
      <c r="A43846" s="5">
        <v>43845</v>
      </c>
      <c r="B43846" s="5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 s="14">
        <v>16</v>
      </c>
      <c r="H43846" s="16">
        <v>16</v>
      </c>
      <c r="I43846" s="6" t="s">
        <v>30</v>
      </c>
      <c r="J43846" s="6" t="s">
        <v>19</v>
      </c>
      <c r="K43846" t="s">
        <v>147</v>
      </c>
      <c r="L43846" t="s">
        <v>148</v>
      </c>
      <c r="M43846">
        <f>HOUR(Table1[[#This Row],[order_time]])</f>
        <v>18</v>
      </c>
      <c r="N43846" s="6" t="str">
        <f>TEXT(Table1[[#This Row],[order_date]], "DDDD")</f>
        <v>Wednesday</v>
      </c>
      <c r="O43846" s="6" t="str">
        <f>TEXT(Table1[[#This Row],[order_date]], "MMMM")</f>
        <v>November</v>
      </c>
    </row>
    <row r="43847" spans="1:15">
      <c r="A43847" s="5">
        <v>43846</v>
      </c>
      <c r="B43847" s="5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 s="14">
        <v>20.5</v>
      </c>
      <c r="H43847" s="16">
        <v>20.5</v>
      </c>
      <c r="I43847" s="6" t="s">
        <v>18</v>
      </c>
      <c r="J43847" s="6" t="s">
        <v>14</v>
      </c>
      <c r="K43847" t="s">
        <v>87</v>
      </c>
      <c r="L43847" t="s">
        <v>88</v>
      </c>
      <c r="M43847">
        <f>HOUR(Table1[[#This Row],[order_time]])</f>
        <v>18</v>
      </c>
      <c r="N43847" s="6" t="str">
        <f>TEXT(Table1[[#This Row],[order_date]], "DDDD")</f>
        <v>Wednesday</v>
      </c>
      <c r="O43847" s="6" t="str">
        <f>TEXT(Table1[[#This Row],[order_date]], "MMMM")</f>
        <v>November</v>
      </c>
    </row>
    <row r="43848" spans="1:15">
      <c r="A43848" s="5">
        <v>43847</v>
      </c>
      <c r="B43848" s="5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 s="14">
        <v>17.95</v>
      </c>
      <c r="H43848" s="16">
        <v>17.95</v>
      </c>
      <c r="I43848" s="6" t="s">
        <v>18</v>
      </c>
      <c r="J43848" s="6" t="s">
        <v>19</v>
      </c>
      <c r="K43848" t="s">
        <v>27</v>
      </c>
      <c r="L43848" t="s">
        <v>28</v>
      </c>
      <c r="M43848">
        <f>HOUR(Table1[[#This Row],[order_time]])</f>
        <v>18</v>
      </c>
      <c r="N43848" s="6" t="str">
        <f>TEXT(Table1[[#This Row],[order_date]], "DDDD")</f>
        <v>Wednesday</v>
      </c>
      <c r="O43848" s="6" t="str">
        <f>TEXT(Table1[[#This Row],[order_date]], "MMMM")</f>
        <v>November</v>
      </c>
    </row>
    <row r="43849" spans="1:15">
      <c r="A43849" s="5">
        <v>43848</v>
      </c>
      <c r="B43849" s="5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 s="14">
        <v>12.5</v>
      </c>
      <c r="H43849" s="16">
        <v>12.5</v>
      </c>
      <c r="I43849" s="6" t="s">
        <v>13</v>
      </c>
      <c r="J43849" s="6" t="s">
        <v>34</v>
      </c>
      <c r="K43849" t="s">
        <v>138</v>
      </c>
      <c r="L43849" t="s">
        <v>139</v>
      </c>
      <c r="M43849">
        <f>HOUR(Table1[[#This Row],[order_time]])</f>
        <v>18</v>
      </c>
      <c r="N43849" s="6" t="str">
        <f>TEXT(Table1[[#This Row],[order_date]], "DDDD")</f>
        <v>Wednesday</v>
      </c>
      <c r="O43849" s="6" t="str">
        <f>TEXT(Table1[[#This Row],[order_date]], "MMMM")</f>
        <v>November</v>
      </c>
    </row>
    <row r="43850" spans="1:15">
      <c r="A43850" s="5">
        <v>43849</v>
      </c>
      <c r="B43850" s="5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 s="14">
        <v>20.75</v>
      </c>
      <c r="H43850" s="16">
        <v>20.75</v>
      </c>
      <c r="I43850" s="6" t="s">
        <v>18</v>
      </c>
      <c r="J43850" s="6" t="s">
        <v>23</v>
      </c>
      <c r="K43850" t="s">
        <v>24</v>
      </c>
      <c r="L43850" t="s">
        <v>25</v>
      </c>
      <c r="M43850">
        <f>HOUR(Table1[[#This Row],[order_time]])</f>
        <v>18</v>
      </c>
      <c r="N43850" s="6" t="str">
        <f>TEXT(Table1[[#This Row],[order_date]], "DDDD")</f>
        <v>Wednesday</v>
      </c>
      <c r="O43850" s="6" t="str">
        <f>TEXT(Table1[[#This Row],[order_date]], "MMMM")</f>
        <v>November</v>
      </c>
    </row>
    <row r="43851" spans="1:15">
      <c r="A43851" s="5">
        <v>43850</v>
      </c>
      <c r="B43851" s="5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 s="14">
        <v>25.5</v>
      </c>
      <c r="H43851" s="16">
        <v>25.5</v>
      </c>
      <c r="I43851" s="6" t="s">
        <v>98</v>
      </c>
      <c r="J43851" s="6" t="s">
        <v>14</v>
      </c>
      <c r="K43851" t="s">
        <v>99</v>
      </c>
      <c r="L43851" t="s">
        <v>100</v>
      </c>
      <c r="M43851">
        <f>HOUR(Table1[[#This Row],[order_time]])</f>
        <v>18</v>
      </c>
      <c r="N43851" s="6" t="str">
        <f>TEXT(Table1[[#This Row],[order_date]], "DDDD")</f>
        <v>Wednesday</v>
      </c>
      <c r="O43851" s="6" t="str">
        <f>TEXT(Table1[[#This Row],[order_date]], "MMMM")</f>
        <v>November</v>
      </c>
    </row>
    <row r="43852" spans="1:15">
      <c r="A43852" s="5">
        <v>43851</v>
      </c>
      <c r="B43852" s="5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 s="14">
        <v>10.5</v>
      </c>
      <c r="H43852" s="16">
        <v>10.5</v>
      </c>
      <c r="I43852" s="6" t="s">
        <v>13</v>
      </c>
      <c r="J43852" s="6" t="s">
        <v>14</v>
      </c>
      <c r="K43852" t="s">
        <v>44</v>
      </c>
      <c r="L43852" t="s">
        <v>45</v>
      </c>
      <c r="M43852">
        <f>HOUR(Table1[[#This Row],[order_time]])</f>
        <v>18</v>
      </c>
      <c r="N43852" s="6" t="str">
        <f>TEXT(Table1[[#This Row],[order_date]], "DDDD")</f>
        <v>Wednesday</v>
      </c>
      <c r="O43852" s="6" t="str">
        <f>TEXT(Table1[[#This Row],[order_date]], "MMMM")</f>
        <v>November</v>
      </c>
    </row>
    <row r="43853" spans="1:15">
      <c r="A43853" s="5">
        <v>43852</v>
      </c>
      <c r="B43853" s="5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 s="14">
        <v>16</v>
      </c>
      <c r="H43853" s="16">
        <v>16</v>
      </c>
      <c r="I43853" s="6" t="s">
        <v>30</v>
      </c>
      <c r="J43853" s="6" t="s">
        <v>14</v>
      </c>
      <c r="K43853" t="s">
        <v>87</v>
      </c>
      <c r="L43853" t="s">
        <v>88</v>
      </c>
      <c r="M43853">
        <f>HOUR(Table1[[#This Row],[order_time]])</f>
        <v>18</v>
      </c>
      <c r="N43853" s="6" t="str">
        <f>TEXT(Table1[[#This Row],[order_date]], "DDDD")</f>
        <v>Wednesday</v>
      </c>
      <c r="O43853" s="6" t="str">
        <f>TEXT(Table1[[#This Row],[order_date]], "MMMM")</f>
        <v>November</v>
      </c>
    </row>
    <row r="43854" spans="1:15">
      <c r="A43854" s="5">
        <v>43853</v>
      </c>
      <c r="B43854" s="5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 s="14">
        <v>12</v>
      </c>
      <c r="H43854" s="16">
        <v>12</v>
      </c>
      <c r="I43854" s="6" t="s">
        <v>13</v>
      </c>
      <c r="J43854" s="6" t="s">
        <v>14</v>
      </c>
      <c r="K43854" t="s">
        <v>15</v>
      </c>
      <c r="L43854" t="s">
        <v>16</v>
      </c>
      <c r="M43854">
        <f>HOUR(Table1[[#This Row],[order_time]])</f>
        <v>19</v>
      </c>
      <c r="N43854" s="6" t="str">
        <f>TEXT(Table1[[#This Row],[order_date]], "DDDD")</f>
        <v>Wednesday</v>
      </c>
      <c r="O43854" s="6" t="str">
        <f>TEXT(Table1[[#This Row],[order_date]], "MMMM")</f>
        <v>November</v>
      </c>
    </row>
    <row r="43855" spans="1:15">
      <c r="A43855" s="5">
        <v>43854</v>
      </c>
      <c r="B43855" s="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 s="14">
        <v>16.75</v>
      </c>
      <c r="H43855" s="16">
        <v>16.75</v>
      </c>
      <c r="I43855" s="6" t="s">
        <v>30</v>
      </c>
      <c r="J43855" s="6" t="s">
        <v>23</v>
      </c>
      <c r="K43855" t="s">
        <v>141</v>
      </c>
      <c r="L43855" t="s">
        <v>142</v>
      </c>
      <c r="M43855">
        <f>HOUR(Table1[[#This Row],[order_time]])</f>
        <v>19</v>
      </c>
      <c r="N43855" s="6" t="str">
        <f>TEXT(Table1[[#This Row],[order_date]], "DDDD")</f>
        <v>Wednesday</v>
      </c>
      <c r="O43855" s="6" t="str">
        <f>TEXT(Table1[[#This Row],[order_date]], "MMMM")</f>
        <v>November</v>
      </c>
    </row>
    <row r="43856" spans="1:15">
      <c r="A43856" s="5">
        <v>43855</v>
      </c>
      <c r="B43856" s="5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 s="14">
        <v>16.5</v>
      </c>
      <c r="H43856" s="16">
        <v>16.5</v>
      </c>
      <c r="I43856" s="6" t="s">
        <v>30</v>
      </c>
      <c r="J43856" s="6" t="s">
        <v>34</v>
      </c>
      <c r="K43856" t="s">
        <v>54</v>
      </c>
      <c r="L43856" t="s">
        <v>55</v>
      </c>
      <c r="M43856">
        <f>HOUR(Table1[[#This Row],[order_time]])</f>
        <v>19</v>
      </c>
      <c r="N43856" s="6" t="str">
        <f>TEXT(Table1[[#This Row],[order_date]], "DDDD")</f>
        <v>Wednesday</v>
      </c>
      <c r="O43856" s="6" t="str">
        <f>TEXT(Table1[[#This Row],[order_date]], "MMMM")</f>
        <v>November</v>
      </c>
    </row>
    <row r="43857" spans="1:15">
      <c r="A43857" s="5">
        <v>43856</v>
      </c>
      <c r="B43857" s="5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 s="14">
        <v>12</v>
      </c>
      <c r="H43857" s="16">
        <v>12</v>
      </c>
      <c r="I43857" s="6" t="s">
        <v>13</v>
      </c>
      <c r="J43857" s="6" t="s">
        <v>14</v>
      </c>
      <c r="K43857" t="s">
        <v>99</v>
      </c>
      <c r="L43857" t="s">
        <v>100</v>
      </c>
      <c r="M43857">
        <f>HOUR(Table1[[#This Row],[order_time]])</f>
        <v>19</v>
      </c>
      <c r="N43857" s="6" t="str">
        <f>TEXT(Table1[[#This Row],[order_date]], "DDDD")</f>
        <v>Wednesday</v>
      </c>
      <c r="O43857" s="6" t="str">
        <f>TEXT(Table1[[#This Row],[order_date]], "MMMM")</f>
        <v>November</v>
      </c>
    </row>
    <row r="43858" spans="1:15">
      <c r="A43858" s="5">
        <v>43857</v>
      </c>
      <c r="B43858" s="5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 s="14">
        <v>20.75</v>
      </c>
      <c r="H43858" s="16">
        <v>20.75</v>
      </c>
      <c r="I43858" s="6" t="s">
        <v>18</v>
      </c>
      <c r="J43858" s="6" t="s">
        <v>23</v>
      </c>
      <c r="K43858" t="s">
        <v>57</v>
      </c>
      <c r="L43858" t="s">
        <v>58</v>
      </c>
      <c r="M43858">
        <f>HOUR(Table1[[#This Row],[order_time]])</f>
        <v>19</v>
      </c>
      <c r="N43858" s="6" t="str">
        <f>TEXT(Table1[[#This Row],[order_date]], "DDDD")</f>
        <v>Wednesday</v>
      </c>
      <c r="O43858" s="6" t="str">
        <f>TEXT(Table1[[#This Row],[order_date]], "MMMM")</f>
        <v>November</v>
      </c>
    </row>
    <row r="43859" spans="1:15">
      <c r="A43859" s="5">
        <v>43858</v>
      </c>
      <c r="B43859" s="5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 s="14">
        <v>16.75</v>
      </c>
      <c r="H43859" s="16">
        <v>16.75</v>
      </c>
      <c r="I43859" s="6" t="s">
        <v>30</v>
      </c>
      <c r="J43859" s="6" t="s">
        <v>23</v>
      </c>
      <c r="K43859" t="s">
        <v>24</v>
      </c>
      <c r="L43859" t="s">
        <v>25</v>
      </c>
      <c r="M43859">
        <f>HOUR(Table1[[#This Row],[order_time]])</f>
        <v>19</v>
      </c>
      <c r="N43859" s="6" t="str">
        <f>TEXT(Table1[[#This Row],[order_date]], "DDDD")</f>
        <v>Wednesday</v>
      </c>
      <c r="O43859" s="6" t="str">
        <f>TEXT(Table1[[#This Row],[order_date]], "MMMM")</f>
        <v>November</v>
      </c>
    </row>
    <row r="43860" spans="1:15">
      <c r="A43860" s="5">
        <v>43859</v>
      </c>
      <c r="B43860" s="5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 s="14">
        <v>18.5</v>
      </c>
      <c r="H43860" s="16">
        <v>18.5</v>
      </c>
      <c r="I43860" s="6" t="s">
        <v>18</v>
      </c>
      <c r="J43860" s="6" t="s">
        <v>19</v>
      </c>
      <c r="K43860" t="s">
        <v>20</v>
      </c>
      <c r="L43860" t="s">
        <v>21</v>
      </c>
      <c r="M43860">
        <f>HOUR(Table1[[#This Row],[order_time]])</f>
        <v>19</v>
      </c>
      <c r="N43860" s="6" t="str">
        <f>TEXT(Table1[[#This Row],[order_date]], "DDDD")</f>
        <v>Wednesday</v>
      </c>
      <c r="O43860" s="6" t="str">
        <f>TEXT(Table1[[#This Row],[order_date]], "MMMM")</f>
        <v>November</v>
      </c>
    </row>
    <row r="43861" spans="1:15">
      <c r="A43861" s="5">
        <v>43860</v>
      </c>
      <c r="B43861" s="5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 s="14">
        <v>16.5</v>
      </c>
      <c r="H43861" s="16">
        <v>16.5</v>
      </c>
      <c r="I43861" s="6" t="s">
        <v>30</v>
      </c>
      <c r="J43861" s="6" t="s">
        <v>34</v>
      </c>
      <c r="K43861" t="s">
        <v>102</v>
      </c>
      <c r="L43861" t="s">
        <v>103</v>
      </c>
      <c r="M43861">
        <f>HOUR(Table1[[#This Row],[order_time]])</f>
        <v>19</v>
      </c>
      <c r="N43861" s="6" t="str">
        <f>TEXT(Table1[[#This Row],[order_date]], "DDDD")</f>
        <v>Wednesday</v>
      </c>
      <c r="O43861" s="6" t="str">
        <f>TEXT(Table1[[#This Row],[order_date]], "MMMM")</f>
        <v>November</v>
      </c>
    </row>
    <row r="43862" spans="1:15">
      <c r="A43862" s="5">
        <v>43861</v>
      </c>
      <c r="B43862" s="5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 s="14">
        <v>15.25</v>
      </c>
      <c r="H43862" s="16">
        <v>15.25</v>
      </c>
      <c r="I43862" s="6" t="s">
        <v>18</v>
      </c>
      <c r="J43862" s="6" t="s">
        <v>14</v>
      </c>
      <c r="K43862" t="s">
        <v>41</v>
      </c>
      <c r="L43862" t="s">
        <v>42</v>
      </c>
      <c r="M43862">
        <f>HOUR(Table1[[#This Row],[order_time]])</f>
        <v>19</v>
      </c>
      <c r="N43862" s="6" t="str">
        <f>TEXT(Table1[[#This Row],[order_date]], "DDDD")</f>
        <v>Wednesday</v>
      </c>
      <c r="O43862" s="6" t="str">
        <f>TEXT(Table1[[#This Row],[order_date]], "MMMM")</f>
        <v>November</v>
      </c>
    </row>
    <row r="43863" spans="1:15">
      <c r="A43863" s="5">
        <v>43862</v>
      </c>
      <c r="B43863" s="5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 s="14">
        <v>9.75</v>
      </c>
      <c r="H43863" s="16">
        <v>9.75</v>
      </c>
      <c r="I43863" s="6" t="s">
        <v>13</v>
      </c>
      <c r="J43863" s="6" t="s">
        <v>14</v>
      </c>
      <c r="K43863" t="s">
        <v>41</v>
      </c>
      <c r="L43863" t="s">
        <v>42</v>
      </c>
      <c r="M43863">
        <f>HOUR(Table1[[#This Row],[order_time]])</f>
        <v>19</v>
      </c>
      <c r="N43863" s="6" t="str">
        <f>TEXT(Table1[[#This Row],[order_date]], "DDDD")</f>
        <v>Wednesday</v>
      </c>
      <c r="O43863" s="6" t="str">
        <f>TEXT(Table1[[#This Row],[order_date]], "MMMM")</f>
        <v>November</v>
      </c>
    </row>
    <row r="43864" spans="1:15">
      <c r="A43864" s="5">
        <v>43863</v>
      </c>
      <c r="B43864" s="5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 s="14">
        <v>20.25</v>
      </c>
      <c r="H43864" s="16">
        <v>20.25</v>
      </c>
      <c r="I43864" s="6" t="s">
        <v>18</v>
      </c>
      <c r="J43864" s="6" t="s">
        <v>34</v>
      </c>
      <c r="K43864" t="s">
        <v>68</v>
      </c>
      <c r="L43864" t="s">
        <v>69</v>
      </c>
      <c r="M43864">
        <f>HOUR(Table1[[#This Row],[order_time]])</f>
        <v>19</v>
      </c>
      <c r="N43864" s="6" t="str">
        <f>TEXT(Table1[[#This Row],[order_date]], "DDDD")</f>
        <v>Wednesday</v>
      </c>
      <c r="O43864" s="6" t="str">
        <f>TEXT(Table1[[#This Row],[order_date]], "MMMM")</f>
        <v>November</v>
      </c>
    </row>
    <row r="43865" spans="1:15">
      <c r="A43865" s="5">
        <v>43864</v>
      </c>
      <c r="B43865" s="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 s="14">
        <v>20.25</v>
      </c>
      <c r="H43865" s="16">
        <v>20.25</v>
      </c>
      <c r="I43865" s="6" t="s">
        <v>18</v>
      </c>
      <c r="J43865" s="6" t="s">
        <v>19</v>
      </c>
      <c r="K43865" t="s">
        <v>78</v>
      </c>
      <c r="L43865" t="s">
        <v>79</v>
      </c>
      <c r="M43865">
        <f>HOUR(Table1[[#This Row],[order_time]])</f>
        <v>19</v>
      </c>
      <c r="N43865" s="6" t="str">
        <f>TEXT(Table1[[#This Row],[order_date]], "DDDD")</f>
        <v>Wednesday</v>
      </c>
      <c r="O43865" s="6" t="str">
        <f>TEXT(Table1[[#This Row],[order_date]], "MMMM")</f>
        <v>November</v>
      </c>
    </row>
    <row r="43866" spans="1:15">
      <c r="A43866" s="5">
        <v>43865</v>
      </c>
      <c r="B43866" s="5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 s="14">
        <v>16</v>
      </c>
      <c r="H43866" s="16">
        <v>16</v>
      </c>
      <c r="I43866" s="6" t="s">
        <v>30</v>
      </c>
      <c r="J43866" s="6" t="s">
        <v>19</v>
      </c>
      <c r="K43866" t="s">
        <v>51</v>
      </c>
      <c r="L43866" t="s">
        <v>52</v>
      </c>
      <c r="M43866">
        <f>HOUR(Table1[[#This Row],[order_time]])</f>
        <v>19</v>
      </c>
      <c r="N43866" s="6" t="str">
        <f>TEXT(Table1[[#This Row],[order_date]], "DDDD")</f>
        <v>Wednesday</v>
      </c>
      <c r="O43866" s="6" t="str">
        <f>TEXT(Table1[[#This Row],[order_date]], "MMMM")</f>
        <v>November</v>
      </c>
    </row>
    <row r="43867" spans="1:15">
      <c r="A43867" s="5">
        <v>43866</v>
      </c>
      <c r="B43867" s="5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 s="14">
        <v>12.5</v>
      </c>
      <c r="H43867" s="16">
        <v>12.5</v>
      </c>
      <c r="I43867" s="6" t="s">
        <v>13</v>
      </c>
      <c r="J43867" s="6" t="s">
        <v>19</v>
      </c>
      <c r="K43867" t="s">
        <v>131</v>
      </c>
      <c r="L43867" t="s">
        <v>132</v>
      </c>
      <c r="M43867">
        <f>HOUR(Table1[[#This Row],[order_time]])</f>
        <v>19</v>
      </c>
      <c r="N43867" s="6" t="str">
        <f>TEXT(Table1[[#This Row],[order_date]], "DDDD")</f>
        <v>Wednesday</v>
      </c>
      <c r="O43867" s="6" t="str">
        <f>TEXT(Table1[[#This Row],[order_date]], "MMMM")</f>
        <v>November</v>
      </c>
    </row>
    <row r="43868" spans="1:15">
      <c r="A43868" s="5">
        <v>43867</v>
      </c>
      <c r="B43868" s="5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 s="14">
        <v>20.75</v>
      </c>
      <c r="H43868" s="16">
        <v>20.75</v>
      </c>
      <c r="I43868" s="6" t="s">
        <v>18</v>
      </c>
      <c r="J43868" s="6" t="s">
        <v>23</v>
      </c>
      <c r="K43868" t="s">
        <v>38</v>
      </c>
      <c r="L43868" t="s">
        <v>39</v>
      </c>
      <c r="M43868">
        <f>HOUR(Table1[[#This Row],[order_time]])</f>
        <v>19</v>
      </c>
      <c r="N43868" s="6" t="str">
        <f>TEXT(Table1[[#This Row],[order_date]], "DDDD")</f>
        <v>Wednesday</v>
      </c>
      <c r="O43868" s="6" t="str">
        <f>TEXT(Table1[[#This Row],[order_date]], "MMMM")</f>
        <v>November</v>
      </c>
    </row>
    <row r="43869" spans="1:15">
      <c r="A43869" s="5">
        <v>43868</v>
      </c>
      <c r="B43869" s="5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 s="14">
        <v>12.75</v>
      </c>
      <c r="H43869" s="16">
        <v>12.75</v>
      </c>
      <c r="I43869" s="6" t="s">
        <v>13</v>
      </c>
      <c r="J43869" s="6" t="s">
        <v>23</v>
      </c>
      <c r="K43869" t="s">
        <v>57</v>
      </c>
      <c r="L43869" t="s">
        <v>58</v>
      </c>
      <c r="M43869">
        <f>HOUR(Table1[[#This Row],[order_time]])</f>
        <v>19</v>
      </c>
      <c r="N43869" s="6" t="str">
        <f>TEXT(Table1[[#This Row],[order_date]], "DDDD")</f>
        <v>Wednesday</v>
      </c>
      <c r="O43869" s="6" t="str">
        <f>TEXT(Table1[[#This Row],[order_date]], "MMMM")</f>
        <v>November</v>
      </c>
    </row>
    <row r="43870" spans="1:15">
      <c r="A43870" s="5">
        <v>43869</v>
      </c>
      <c r="B43870" s="5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 s="14">
        <v>12.5</v>
      </c>
      <c r="H43870" s="16">
        <v>12.5</v>
      </c>
      <c r="I43870" s="6" t="s">
        <v>13</v>
      </c>
      <c r="J43870" s="6" t="s">
        <v>34</v>
      </c>
      <c r="K43870" t="s">
        <v>128</v>
      </c>
      <c r="L43870" t="s">
        <v>129</v>
      </c>
      <c r="M43870">
        <f>HOUR(Table1[[#This Row],[order_time]])</f>
        <v>19</v>
      </c>
      <c r="N43870" s="6" t="str">
        <f>TEXT(Table1[[#This Row],[order_date]], "DDDD")</f>
        <v>Wednesday</v>
      </c>
      <c r="O43870" s="6" t="str">
        <f>TEXT(Table1[[#This Row],[order_date]], "MMMM")</f>
        <v>November</v>
      </c>
    </row>
    <row r="43871" spans="1:15">
      <c r="A43871" s="5">
        <v>43870</v>
      </c>
      <c r="B43871" s="5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 s="14">
        <v>20.75</v>
      </c>
      <c r="H43871" s="16">
        <v>20.75</v>
      </c>
      <c r="I43871" s="6" t="s">
        <v>18</v>
      </c>
      <c r="J43871" s="6" t="s">
        <v>23</v>
      </c>
      <c r="K43871" t="s">
        <v>24</v>
      </c>
      <c r="L43871" t="s">
        <v>25</v>
      </c>
      <c r="M43871">
        <f>HOUR(Table1[[#This Row],[order_time]])</f>
        <v>19</v>
      </c>
      <c r="N43871" s="6" t="str">
        <f>TEXT(Table1[[#This Row],[order_date]], "DDDD")</f>
        <v>Wednesday</v>
      </c>
      <c r="O43871" s="6" t="str">
        <f>TEXT(Table1[[#This Row],[order_date]], "MMMM")</f>
        <v>November</v>
      </c>
    </row>
    <row r="43872" spans="1:15">
      <c r="A43872" s="5">
        <v>43871</v>
      </c>
      <c r="B43872" s="5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 s="14">
        <v>20.25</v>
      </c>
      <c r="H43872" s="16">
        <v>20.25</v>
      </c>
      <c r="I43872" s="6" t="s">
        <v>18</v>
      </c>
      <c r="J43872" s="6" t="s">
        <v>19</v>
      </c>
      <c r="K43872" t="s">
        <v>51</v>
      </c>
      <c r="L43872" t="s">
        <v>52</v>
      </c>
      <c r="M43872">
        <f>HOUR(Table1[[#This Row],[order_time]])</f>
        <v>19</v>
      </c>
      <c r="N43872" s="6" t="str">
        <f>TEXT(Table1[[#This Row],[order_date]], "DDDD")</f>
        <v>Wednesday</v>
      </c>
      <c r="O43872" s="6" t="str">
        <f>TEXT(Table1[[#This Row],[order_date]], "MMMM")</f>
        <v>November</v>
      </c>
    </row>
    <row r="43873" spans="1:15">
      <c r="A43873" s="5">
        <v>43872</v>
      </c>
      <c r="B43873" s="5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 s="14">
        <v>20.75</v>
      </c>
      <c r="H43873" s="16">
        <v>20.75</v>
      </c>
      <c r="I43873" s="6" t="s">
        <v>18</v>
      </c>
      <c r="J43873" s="6" t="s">
        <v>34</v>
      </c>
      <c r="K43873" t="s">
        <v>35</v>
      </c>
      <c r="L43873" t="s">
        <v>36</v>
      </c>
      <c r="M43873">
        <f>HOUR(Table1[[#This Row],[order_time]])</f>
        <v>19</v>
      </c>
      <c r="N43873" s="6" t="str">
        <f>TEXT(Table1[[#This Row],[order_date]], "DDDD")</f>
        <v>Wednesday</v>
      </c>
      <c r="O43873" s="6" t="str">
        <f>TEXT(Table1[[#This Row],[order_date]], "MMMM")</f>
        <v>November</v>
      </c>
    </row>
    <row r="43874" spans="1:15">
      <c r="A43874" s="5">
        <v>43873</v>
      </c>
      <c r="B43874" s="5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 s="14">
        <v>20.75</v>
      </c>
      <c r="H43874" s="16">
        <v>41.5</v>
      </c>
      <c r="I43874" s="6" t="s">
        <v>18</v>
      </c>
      <c r="J43874" s="6" t="s">
        <v>23</v>
      </c>
      <c r="K43874" t="s">
        <v>24</v>
      </c>
      <c r="L43874" t="s">
        <v>25</v>
      </c>
      <c r="M43874">
        <f>HOUR(Table1[[#This Row],[order_time]])</f>
        <v>19</v>
      </c>
      <c r="N43874" s="6" t="str">
        <f>TEXT(Table1[[#This Row],[order_date]], "DDDD")</f>
        <v>Wednesday</v>
      </c>
      <c r="O43874" s="6" t="str">
        <f>TEXT(Table1[[#This Row],[order_date]], "MMMM")</f>
        <v>November</v>
      </c>
    </row>
    <row r="43875" spans="1:15">
      <c r="A43875" s="5">
        <v>43874</v>
      </c>
      <c r="B43875" s="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 s="14">
        <v>12.5</v>
      </c>
      <c r="H43875" s="16">
        <v>12.5</v>
      </c>
      <c r="I43875" s="6" t="s">
        <v>30</v>
      </c>
      <c r="J43875" s="6" t="s">
        <v>14</v>
      </c>
      <c r="K43875" t="s">
        <v>41</v>
      </c>
      <c r="L43875" t="s">
        <v>42</v>
      </c>
      <c r="M43875">
        <f>HOUR(Table1[[#This Row],[order_time]])</f>
        <v>20</v>
      </c>
      <c r="N43875" s="6" t="str">
        <f>TEXT(Table1[[#This Row],[order_date]], "DDDD")</f>
        <v>Wednesday</v>
      </c>
      <c r="O43875" s="6" t="str">
        <f>TEXT(Table1[[#This Row],[order_date]], "MMMM")</f>
        <v>November</v>
      </c>
    </row>
    <row r="43876" spans="1:15">
      <c r="A43876" s="5">
        <v>43875</v>
      </c>
      <c r="B43876" s="5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 s="14">
        <v>16.75</v>
      </c>
      <c r="H43876" s="16">
        <v>16.75</v>
      </c>
      <c r="I43876" s="6" t="s">
        <v>30</v>
      </c>
      <c r="J43876" s="6" t="s">
        <v>19</v>
      </c>
      <c r="K43876" t="s">
        <v>111</v>
      </c>
      <c r="L43876" t="s">
        <v>112</v>
      </c>
      <c r="M43876">
        <f>HOUR(Table1[[#This Row],[order_time]])</f>
        <v>20</v>
      </c>
      <c r="N43876" s="6" t="str">
        <f>TEXT(Table1[[#This Row],[order_date]], "DDDD")</f>
        <v>Wednesday</v>
      </c>
      <c r="O43876" s="6" t="str">
        <f>TEXT(Table1[[#This Row],[order_date]], "MMMM")</f>
        <v>November</v>
      </c>
    </row>
    <row r="43877" spans="1:15">
      <c r="A43877" s="5">
        <v>43876</v>
      </c>
      <c r="B43877" s="5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 s="14">
        <v>20.75</v>
      </c>
      <c r="H43877" s="16">
        <v>20.75</v>
      </c>
      <c r="I43877" s="6" t="s">
        <v>18</v>
      </c>
      <c r="J43877" s="6" t="s">
        <v>34</v>
      </c>
      <c r="K43877" t="s">
        <v>102</v>
      </c>
      <c r="L43877" t="s">
        <v>103</v>
      </c>
      <c r="M43877">
        <f>HOUR(Table1[[#This Row],[order_time]])</f>
        <v>20</v>
      </c>
      <c r="N43877" s="6" t="str">
        <f>TEXT(Table1[[#This Row],[order_date]], "DDDD")</f>
        <v>Wednesday</v>
      </c>
      <c r="O43877" s="6" t="str">
        <f>TEXT(Table1[[#This Row],[order_date]], "MMMM")</f>
        <v>November</v>
      </c>
    </row>
    <row r="43878" spans="1:15">
      <c r="A43878" s="5">
        <v>43877</v>
      </c>
      <c r="B43878" s="5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 s="14">
        <v>12.25</v>
      </c>
      <c r="H43878" s="16">
        <v>12.25</v>
      </c>
      <c r="I43878" s="6" t="s">
        <v>13</v>
      </c>
      <c r="J43878" s="6" t="s">
        <v>34</v>
      </c>
      <c r="K43878" t="s">
        <v>68</v>
      </c>
      <c r="L43878" t="s">
        <v>69</v>
      </c>
      <c r="M43878">
        <f>HOUR(Table1[[#This Row],[order_time]])</f>
        <v>20</v>
      </c>
      <c r="N43878" s="6" t="str">
        <f>TEXT(Table1[[#This Row],[order_date]], "DDDD")</f>
        <v>Wednesday</v>
      </c>
      <c r="O43878" s="6" t="str">
        <f>TEXT(Table1[[#This Row],[order_date]], "MMMM")</f>
        <v>November</v>
      </c>
    </row>
    <row r="43879" spans="1:15">
      <c r="A43879" s="5">
        <v>43878</v>
      </c>
      <c r="B43879" s="5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 s="14">
        <v>16.75</v>
      </c>
      <c r="H43879" s="16">
        <v>16.75</v>
      </c>
      <c r="I43879" s="6" t="s">
        <v>30</v>
      </c>
      <c r="J43879" s="6" t="s">
        <v>23</v>
      </c>
      <c r="K43879" t="s">
        <v>47</v>
      </c>
      <c r="L43879" t="s">
        <v>48</v>
      </c>
      <c r="M43879">
        <f>HOUR(Table1[[#This Row],[order_time]])</f>
        <v>20</v>
      </c>
      <c r="N43879" s="6" t="str">
        <f>TEXT(Table1[[#This Row],[order_date]], "DDDD")</f>
        <v>Wednesday</v>
      </c>
      <c r="O43879" s="6" t="str">
        <f>TEXT(Table1[[#This Row],[order_date]], "MMMM")</f>
        <v>November</v>
      </c>
    </row>
    <row r="43880" spans="1:15">
      <c r="A43880" s="5">
        <v>43879</v>
      </c>
      <c r="B43880" s="5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 s="14">
        <v>16.75</v>
      </c>
      <c r="H43880" s="16">
        <v>16.75</v>
      </c>
      <c r="I43880" s="6" t="s">
        <v>30</v>
      </c>
      <c r="J43880" s="6" t="s">
        <v>23</v>
      </c>
      <c r="K43880" t="s">
        <v>72</v>
      </c>
      <c r="L43880" t="s">
        <v>73</v>
      </c>
      <c r="M43880">
        <f>HOUR(Table1[[#This Row],[order_time]])</f>
        <v>21</v>
      </c>
      <c r="N43880" s="6" t="str">
        <f>TEXT(Table1[[#This Row],[order_date]], "DDDD")</f>
        <v>Wednesday</v>
      </c>
      <c r="O43880" s="6" t="str">
        <f>TEXT(Table1[[#This Row],[order_date]], "MMMM")</f>
        <v>November</v>
      </c>
    </row>
    <row r="43881" spans="1:15">
      <c r="A43881" s="5">
        <v>43880</v>
      </c>
      <c r="B43881" s="5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 s="14">
        <v>16</v>
      </c>
      <c r="H43881" s="16">
        <v>16</v>
      </c>
      <c r="I43881" s="6" t="s">
        <v>30</v>
      </c>
      <c r="J43881" s="6" t="s">
        <v>19</v>
      </c>
      <c r="K43881" t="s">
        <v>51</v>
      </c>
      <c r="L43881" t="s">
        <v>52</v>
      </c>
      <c r="M43881">
        <f>HOUR(Table1[[#This Row],[order_time]])</f>
        <v>21</v>
      </c>
      <c r="N43881" s="6" t="str">
        <f>TEXT(Table1[[#This Row],[order_date]], "DDDD")</f>
        <v>Wednesday</v>
      </c>
      <c r="O43881" s="6" t="str">
        <f>TEXT(Table1[[#This Row],[order_date]], "MMMM")</f>
        <v>November</v>
      </c>
    </row>
    <row r="43882" spans="1:15">
      <c r="A43882" s="5">
        <v>43881</v>
      </c>
      <c r="B43882" s="5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 s="14">
        <v>12.5</v>
      </c>
      <c r="H43882" s="16">
        <v>12.5</v>
      </c>
      <c r="I43882" s="6" t="s">
        <v>30</v>
      </c>
      <c r="J43882" s="6" t="s">
        <v>14</v>
      </c>
      <c r="K43882" t="s">
        <v>41</v>
      </c>
      <c r="L43882" t="s">
        <v>42</v>
      </c>
      <c r="M43882">
        <f>HOUR(Table1[[#This Row],[order_time]])</f>
        <v>21</v>
      </c>
      <c r="N43882" s="6" t="str">
        <f>TEXT(Table1[[#This Row],[order_date]], "DDDD")</f>
        <v>Wednesday</v>
      </c>
      <c r="O43882" s="6" t="str">
        <f>TEXT(Table1[[#This Row],[order_date]], "MMMM")</f>
        <v>November</v>
      </c>
    </row>
    <row r="43883" spans="1:15">
      <c r="A43883" s="5">
        <v>43882</v>
      </c>
      <c r="B43883" s="5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 s="14">
        <v>16</v>
      </c>
      <c r="H43883" s="16">
        <v>16</v>
      </c>
      <c r="I43883" s="6" t="s">
        <v>30</v>
      </c>
      <c r="J43883" s="6" t="s">
        <v>14</v>
      </c>
      <c r="K43883" t="s">
        <v>31</v>
      </c>
      <c r="L43883" t="s">
        <v>32</v>
      </c>
      <c r="M43883">
        <f>HOUR(Table1[[#This Row],[order_time]])</f>
        <v>22</v>
      </c>
      <c r="N43883" s="6" t="str">
        <f>TEXT(Table1[[#This Row],[order_date]], "DDDD")</f>
        <v>Wednesday</v>
      </c>
      <c r="O43883" s="6" t="str">
        <f>TEXT(Table1[[#This Row],[order_date]], "MMMM")</f>
        <v>November</v>
      </c>
    </row>
    <row r="43884" spans="1:15">
      <c r="A43884" s="5">
        <v>43883</v>
      </c>
      <c r="B43884" s="5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 s="14">
        <v>16.75</v>
      </c>
      <c r="H43884" s="16">
        <v>16.75</v>
      </c>
      <c r="I43884" s="6" t="s">
        <v>30</v>
      </c>
      <c r="J43884" s="6" t="s">
        <v>23</v>
      </c>
      <c r="K43884" t="s">
        <v>38</v>
      </c>
      <c r="L43884" t="s">
        <v>39</v>
      </c>
      <c r="M43884">
        <f>HOUR(Table1[[#This Row],[order_time]])</f>
        <v>11</v>
      </c>
      <c r="N43884" s="6" t="str">
        <f>TEXT(Table1[[#This Row],[order_date]], "DDDD")</f>
        <v>Thursday</v>
      </c>
      <c r="O43884" s="6" t="str">
        <f>TEXT(Table1[[#This Row],[order_date]], "MMMM")</f>
        <v>November</v>
      </c>
    </row>
    <row r="43885" spans="1:15">
      <c r="A43885" s="5">
        <v>43884</v>
      </c>
      <c r="B43885" s="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 s="14">
        <v>16.75</v>
      </c>
      <c r="H43885" s="16">
        <v>16.75</v>
      </c>
      <c r="I43885" s="6" t="s">
        <v>30</v>
      </c>
      <c r="J43885" s="6" t="s">
        <v>23</v>
      </c>
      <c r="K43885" t="s">
        <v>47</v>
      </c>
      <c r="L43885" t="s">
        <v>48</v>
      </c>
      <c r="M43885">
        <f>HOUR(Table1[[#This Row],[order_time]])</f>
        <v>11</v>
      </c>
      <c r="N43885" s="6" t="str">
        <f>TEXT(Table1[[#This Row],[order_date]], "DDDD")</f>
        <v>Thursday</v>
      </c>
      <c r="O43885" s="6" t="str">
        <f>TEXT(Table1[[#This Row],[order_date]], "MMMM")</f>
        <v>November</v>
      </c>
    </row>
    <row r="43886" spans="1:15">
      <c r="A43886" s="5">
        <v>43885</v>
      </c>
      <c r="B43886" s="5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 s="14">
        <v>12.5</v>
      </c>
      <c r="H43886" s="16">
        <v>12.5</v>
      </c>
      <c r="I43886" s="6" t="s">
        <v>13</v>
      </c>
      <c r="J43886" s="6" t="s">
        <v>34</v>
      </c>
      <c r="K43886" t="s">
        <v>138</v>
      </c>
      <c r="L43886" t="s">
        <v>139</v>
      </c>
      <c r="M43886">
        <f>HOUR(Table1[[#This Row],[order_time]])</f>
        <v>11</v>
      </c>
      <c r="N43886" s="6" t="str">
        <f>TEXT(Table1[[#This Row],[order_date]], "DDDD")</f>
        <v>Thursday</v>
      </c>
      <c r="O43886" s="6" t="str">
        <f>TEXT(Table1[[#This Row],[order_date]], "MMMM")</f>
        <v>November</v>
      </c>
    </row>
    <row r="43887" spans="1:15">
      <c r="A43887" s="5">
        <v>43886</v>
      </c>
      <c r="B43887" s="5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 s="14">
        <v>20.75</v>
      </c>
      <c r="H43887" s="16">
        <v>20.75</v>
      </c>
      <c r="I43887" s="6" t="s">
        <v>18</v>
      </c>
      <c r="J43887" s="6" t="s">
        <v>34</v>
      </c>
      <c r="K43887" t="s">
        <v>75</v>
      </c>
      <c r="L43887" t="s">
        <v>76</v>
      </c>
      <c r="M43887">
        <f>HOUR(Table1[[#This Row],[order_time]])</f>
        <v>11</v>
      </c>
      <c r="N43887" s="6" t="str">
        <f>TEXT(Table1[[#This Row],[order_date]], "DDDD")</f>
        <v>Thursday</v>
      </c>
      <c r="O43887" s="6" t="str">
        <f>TEXT(Table1[[#This Row],[order_date]], "MMMM")</f>
        <v>November</v>
      </c>
    </row>
    <row r="43888" spans="1:15">
      <c r="A43888" s="5">
        <v>43887</v>
      </c>
      <c r="B43888" s="5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 s="14">
        <v>12</v>
      </c>
      <c r="H43888" s="16">
        <v>12</v>
      </c>
      <c r="I43888" s="6" t="s">
        <v>13</v>
      </c>
      <c r="J43888" s="6" t="s">
        <v>14</v>
      </c>
      <c r="K43888" t="s">
        <v>99</v>
      </c>
      <c r="L43888" t="s">
        <v>100</v>
      </c>
      <c r="M43888">
        <f>HOUR(Table1[[#This Row],[order_time]])</f>
        <v>11</v>
      </c>
      <c r="N43888" s="6" t="str">
        <f>TEXT(Table1[[#This Row],[order_date]], "DDDD")</f>
        <v>Thursday</v>
      </c>
      <c r="O43888" s="6" t="str">
        <f>TEXT(Table1[[#This Row],[order_date]], "MMMM")</f>
        <v>November</v>
      </c>
    </row>
    <row r="43889" spans="1:15">
      <c r="A43889" s="5">
        <v>43888</v>
      </c>
      <c r="B43889" s="5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 s="14">
        <v>14.5</v>
      </c>
      <c r="H43889" s="16">
        <v>14.5</v>
      </c>
      <c r="I43889" s="6" t="s">
        <v>30</v>
      </c>
      <c r="J43889" s="6" t="s">
        <v>14</v>
      </c>
      <c r="K43889" t="s">
        <v>81</v>
      </c>
      <c r="L43889" t="s">
        <v>82</v>
      </c>
      <c r="M43889">
        <f>HOUR(Table1[[#This Row],[order_time]])</f>
        <v>11</v>
      </c>
      <c r="N43889" s="6" t="str">
        <f>TEXT(Table1[[#This Row],[order_date]], "DDDD")</f>
        <v>Thursday</v>
      </c>
      <c r="O43889" s="6" t="str">
        <f>TEXT(Table1[[#This Row],[order_date]], "MMMM")</f>
        <v>November</v>
      </c>
    </row>
    <row r="43890" spans="1:15">
      <c r="A43890" s="5">
        <v>43889</v>
      </c>
      <c r="B43890" s="5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 s="14">
        <v>20.75</v>
      </c>
      <c r="H43890" s="16">
        <v>20.75</v>
      </c>
      <c r="I43890" s="6" t="s">
        <v>18</v>
      </c>
      <c r="J43890" s="6" t="s">
        <v>34</v>
      </c>
      <c r="K43890" t="s">
        <v>75</v>
      </c>
      <c r="L43890" t="s">
        <v>76</v>
      </c>
      <c r="M43890">
        <f>HOUR(Table1[[#This Row],[order_time]])</f>
        <v>11</v>
      </c>
      <c r="N43890" s="6" t="str">
        <f>TEXT(Table1[[#This Row],[order_date]], "DDDD")</f>
        <v>Thursday</v>
      </c>
      <c r="O43890" s="6" t="str">
        <f>TEXT(Table1[[#This Row],[order_date]], "MMMM")</f>
        <v>November</v>
      </c>
    </row>
    <row r="43891" spans="1:15">
      <c r="A43891" s="5">
        <v>43890</v>
      </c>
      <c r="B43891" s="5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 s="14">
        <v>12</v>
      </c>
      <c r="H43891" s="16">
        <v>12</v>
      </c>
      <c r="I43891" s="6" t="s">
        <v>13</v>
      </c>
      <c r="J43891" s="6" t="s">
        <v>14</v>
      </c>
      <c r="K43891" t="s">
        <v>87</v>
      </c>
      <c r="L43891" t="s">
        <v>88</v>
      </c>
      <c r="M43891">
        <f>HOUR(Table1[[#This Row],[order_time]])</f>
        <v>11</v>
      </c>
      <c r="N43891" s="6" t="str">
        <f>TEXT(Table1[[#This Row],[order_date]], "DDDD")</f>
        <v>Thursday</v>
      </c>
      <c r="O43891" s="6" t="str">
        <f>TEXT(Table1[[#This Row],[order_date]], "MMMM")</f>
        <v>November</v>
      </c>
    </row>
    <row r="43892" spans="1:15">
      <c r="A43892" s="5">
        <v>43891</v>
      </c>
      <c r="B43892" s="5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 s="14">
        <v>16.75</v>
      </c>
      <c r="H43892" s="16">
        <v>16.75</v>
      </c>
      <c r="I43892" s="6" t="s">
        <v>30</v>
      </c>
      <c r="J43892" s="6" t="s">
        <v>23</v>
      </c>
      <c r="K43892" t="s">
        <v>47</v>
      </c>
      <c r="L43892" t="s">
        <v>48</v>
      </c>
      <c r="M43892">
        <f>HOUR(Table1[[#This Row],[order_time]])</f>
        <v>11</v>
      </c>
      <c r="N43892" s="6" t="str">
        <f>TEXT(Table1[[#This Row],[order_date]], "DDDD")</f>
        <v>Thursday</v>
      </c>
      <c r="O43892" s="6" t="str">
        <f>TEXT(Table1[[#This Row],[order_date]], "MMMM")</f>
        <v>November</v>
      </c>
    </row>
    <row r="43893" spans="1:15">
      <c r="A43893" s="5">
        <v>43892</v>
      </c>
      <c r="B43893" s="5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 s="14">
        <v>20.5</v>
      </c>
      <c r="H43893" s="16">
        <v>20.5</v>
      </c>
      <c r="I43893" s="6" t="s">
        <v>18</v>
      </c>
      <c r="J43893" s="6" t="s">
        <v>14</v>
      </c>
      <c r="K43893" t="s">
        <v>31</v>
      </c>
      <c r="L43893" t="s">
        <v>32</v>
      </c>
      <c r="M43893">
        <f>HOUR(Table1[[#This Row],[order_time]])</f>
        <v>11</v>
      </c>
      <c r="N43893" s="6" t="str">
        <f>TEXT(Table1[[#This Row],[order_date]], "DDDD")</f>
        <v>Thursday</v>
      </c>
      <c r="O43893" s="6" t="str">
        <f>TEXT(Table1[[#This Row],[order_date]], "MMMM")</f>
        <v>November</v>
      </c>
    </row>
    <row r="43894" spans="1:15">
      <c r="A43894" s="5">
        <v>43893</v>
      </c>
      <c r="B43894" s="5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 s="14">
        <v>16.25</v>
      </c>
      <c r="H43894" s="16">
        <v>16.25</v>
      </c>
      <c r="I43894" s="6" t="s">
        <v>30</v>
      </c>
      <c r="J43894" s="6" t="s">
        <v>34</v>
      </c>
      <c r="K43894" t="s">
        <v>68</v>
      </c>
      <c r="L43894" t="s">
        <v>69</v>
      </c>
      <c r="M43894">
        <f>HOUR(Table1[[#This Row],[order_time]])</f>
        <v>11</v>
      </c>
      <c r="N43894" s="6" t="str">
        <f>TEXT(Table1[[#This Row],[order_date]], "DDDD")</f>
        <v>Thursday</v>
      </c>
      <c r="O43894" s="6" t="str">
        <f>TEXT(Table1[[#This Row],[order_date]], "MMMM")</f>
        <v>November</v>
      </c>
    </row>
    <row r="43895" spans="1:15">
      <c r="A43895" s="5">
        <v>43894</v>
      </c>
      <c r="B43895" s="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 s="14">
        <v>16.5</v>
      </c>
      <c r="H43895" s="16">
        <v>16.5</v>
      </c>
      <c r="I43895" s="6" t="s">
        <v>30</v>
      </c>
      <c r="J43895" s="6" t="s">
        <v>34</v>
      </c>
      <c r="K43895" t="s">
        <v>128</v>
      </c>
      <c r="L43895" t="s">
        <v>129</v>
      </c>
      <c r="M43895">
        <f>HOUR(Table1[[#This Row],[order_time]])</f>
        <v>11</v>
      </c>
      <c r="N43895" s="6" t="str">
        <f>TEXT(Table1[[#This Row],[order_date]], "DDDD")</f>
        <v>Thursday</v>
      </c>
      <c r="O43895" s="6" t="str">
        <f>TEXT(Table1[[#This Row],[order_date]], "MMMM")</f>
        <v>November</v>
      </c>
    </row>
    <row r="43896" spans="1:15">
      <c r="A43896" s="5">
        <v>43895</v>
      </c>
      <c r="B43896" s="5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 s="14">
        <v>12.75</v>
      </c>
      <c r="H43896" s="16">
        <v>12.75</v>
      </c>
      <c r="I43896" s="6" t="s">
        <v>13</v>
      </c>
      <c r="J43896" s="6" t="s">
        <v>23</v>
      </c>
      <c r="K43896" t="s">
        <v>57</v>
      </c>
      <c r="L43896" t="s">
        <v>58</v>
      </c>
      <c r="M43896">
        <f>HOUR(Table1[[#This Row],[order_time]])</f>
        <v>11</v>
      </c>
      <c r="N43896" s="6" t="str">
        <f>TEXT(Table1[[#This Row],[order_date]], "DDDD")</f>
        <v>Thursday</v>
      </c>
      <c r="O43896" s="6" t="str">
        <f>TEXT(Table1[[#This Row],[order_date]], "MMMM")</f>
        <v>November</v>
      </c>
    </row>
    <row r="43897" spans="1:15">
      <c r="A43897" s="5">
        <v>43896</v>
      </c>
      <c r="B43897" s="5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 s="14">
        <v>16.5</v>
      </c>
      <c r="H43897" s="16">
        <v>16.5</v>
      </c>
      <c r="I43897" s="6" t="s">
        <v>18</v>
      </c>
      <c r="J43897" s="6" t="s">
        <v>14</v>
      </c>
      <c r="K43897" t="s">
        <v>44</v>
      </c>
      <c r="L43897" t="s">
        <v>45</v>
      </c>
      <c r="M43897">
        <f>HOUR(Table1[[#This Row],[order_time]])</f>
        <v>11</v>
      </c>
      <c r="N43897" s="6" t="str">
        <f>TEXT(Table1[[#This Row],[order_date]], "DDDD")</f>
        <v>Thursday</v>
      </c>
      <c r="O43897" s="6" t="str">
        <f>TEXT(Table1[[#This Row],[order_date]], "MMMM")</f>
        <v>November</v>
      </c>
    </row>
    <row r="43898" spans="1:15">
      <c r="A43898" s="5">
        <v>43897</v>
      </c>
      <c r="B43898" s="5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 s="14">
        <v>16.5</v>
      </c>
      <c r="H43898" s="16">
        <v>16.5</v>
      </c>
      <c r="I43898" s="6" t="s">
        <v>30</v>
      </c>
      <c r="J43898" s="6" t="s">
        <v>34</v>
      </c>
      <c r="K43898" t="s">
        <v>102</v>
      </c>
      <c r="L43898" t="s">
        <v>103</v>
      </c>
      <c r="M43898">
        <f>HOUR(Table1[[#This Row],[order_time]])</f>
        <v>11</v>
      </c>
      <c r="N43898" s="6" t="str">
        <f>TEXT(Table1[[#This Row],[order_date]], "DDDD")</f>
        <v>Thursday</v>
      </c>
      <c r="O43898" s="6" t="str">
        <f>TEXT(Table1[[#This Row],[order_date]], "MMMM")</f>
        <v>November</v>
      </c>
    </row>
    <row r="43899" spans="1:15">
      <c r="A43899" s="5">
        <v>43898</v>
      </c>
      <c r="B43899" s="5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 s="14">
        <v>16.25</v>
      </c>
      <c r="H43899" s="16">
        <v>16.25</v>
      </c>
      <c r="I43899" s="6" t="s">
        <v>30</v>
      </c>
      <c r="J43899" s="6" t="s">
        <v>34</v>
      </c>
      <c r="K43899" t="s">
        <v>68</v>
      </c>
      <c r="L43899" t="s">
        <v>69</v>
      </c>
      <c r="M43899">
        <f>HOUR(Table1[[#This Row],[order_time]])</f>
        <v>11</v>
      </c>
      <c r="N43899" s="6" t="str">
        <f>TEXT(Table1[[#This Row],[order_date]], "DDDD")</f>
        <v>Thursday</v>
      </c>
      <c r="O43899" s="6" t="str">
        <f>TEXT(Table1[[#This Row],[order_date]], "MMMM")</f>
        <v>November</v>
      </c>
    </row>
    <row r="43900" spans="1:15">
      <c r="A43900" s="5">
        <v>43899</v>
      </c>
      <c r="B43900" s="5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 s="14">
        <v>12.5</v>
      </c>
      <c r="H43900" s="16">
        <v>12.5</v>
      </c>
      <c r="I43900" s="6" t="s">
        <v>30</v>
      </c>
      <c r="J43900" s="6" t="s">
        <v>14</v>
      </c>
      <c r="K43900" t="s">
        <v>41</v>
      </c>
      <c r="L43900" t="s">
        <v>42</v>
      </c>
      <c r="M43900">
        <f>HOUR(Table1[[#This Row],[order_time]])</f>
        <v>11</v>
      </c>
      <c r="N43900" s="6" t="str">
        <f>TEXT(Table1[[#This Row],[order_date]], "DDDD")</f>
        <v>Thursday</v>
      </c>
      <c r="O43900" s="6" t="str">
        <f>TEXT(Table1[[#This Row],[order_date]], "MMMM")</f>
        <v>November</v>
      </c>
    </row>
    <row r="43901" spans="1:15">
      <c r="A43901" s="5">
        <v>43900</v>
      </c>
      <c r="B43901" s="5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 s="14">
        <v>16.75</v>
      </c>
      <c r="H43901" s="16">
        <v>16.75</v>
      </c>
      <c r="I43901" s="6" t="s">
        <v>30</v>
      </c>
      <c r="J43901" s="6" t="s">
        <v>23</v>
      </c>
      <c r="K43901" t="s">
        <v>72</v>
      </c>
      <c r="L43901" t="s">
        <v>73</v>
      </c>
      <c r="M43901">
        <f>HOUR(Table1[[#This Row],[order_time]])</f>
        <v>12</v>
      </c>
      <c r="N43901" s="6" t="str">
        <f>TEXT(Table1[[#This Row],[order_date]], "DDDD")</f>
        <v>Thursday</v>
      </c>
      <c r="O43901" s="6" t="str">
        <f>TEXT(Table1[[#This Row],[order_date]], "MMMM")</f>
        <v>November</v>
      </c>
    </row>
    <row r="43902" spans="1:15">
      <c r="A43902" s="5">
        <v>43901</v>
      </c>
      <c r="B43902" s="5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 s="14">
        <v>12.5</v>
      </c>
      <c r="H43902" s="16">
        <v>12.5</v>
      </c>
      <c r="I43902" s="6" t="s">
        <v>30</v>
      </c>
      <c r="J43902" s="6" t="s">
        <v>14</v>
      </c>
      <c r="K43902" t="s">
        <v>41</v>
      </c>
      <c r="L43902" t="s">
        <v>42</v>
      </c>
      <c r="M43902">
        <f>HOUR(Table1[[#This Row],[order_time]])</f>
        <v>12</v>
      </c>
      <c r="N43902" s="6" t="str">
        <f>TEXT(Table1[[#This Row],[order_date]], "DDDD")</f>
        <v>Thursday</v>
      </c>
      <c r="O43902" s="6" t="str">
        <f>TEXT(Table1[[#This Row],[order_date]], "MMMM")</f>
        <v>November</v>
      </c>
    </row>
    <row r="43903" spans="1:15">
      <c r="A43903" s="5">
        <v>43902</v>
      </c>
      <c r="B43903" s="5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 s="14">
        <v>20.25</v>
      </c>
      <c r="H43903" s="16">
        <v>20.25</v>
      </c>
      <c r="I43903" s="6" t="s">
        <v>18</v>
      </c>
      <c r="J43903" s="6" t="s">
        <v>19</v>
      </c>
      <c r="K43903" t="s">
        <v>84</v>
      </c>
      <c r="L43903" t="s">
        <v>85</v>
      </c>
      <c r="M43903">
        <f>HOUR(Table1[[#This Row],[order_time]])</f>
        <v>12</v>
      </c>
      <c r="N43903" s="6" t="str">
        <f>TEXT(Table1[[#This Row],[order_date]], "DDDD")</f>
        <v>Thursday</v>
      </c>
      <c r="O43903" s="6" t="str">
        <f>TEXT(Table1[[#This Row],[order_date]], "MMMM")</f>
        <v>November</v>
      </c>
    </row>
    <row r="43904" spans="1:15">
      <c r="A43904" s="5">
        <v>43903</v>
      </c>
      <c r="B43904" s="5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 s="14">
        <v>16</v>
      </c>
      <c r="H43904" s="16">
        <v>16</v>
      </c>
      <c r="I43904" s="6" t="s">
        <v>30</v>
      </c>
      <c r="J43904" s="6" t="s">
        <v>14</v>
      </c>
      <c r="K43904" t="s">
        <v>63</v>
      </c>
      <c r="L43904" t="s">
        <v>64</v>
      </c>
      <c r="M43904">
        <f>HOUR(Table1[[#This Row],[order_time]])</f>
        <v>12</v>
      </c>
      <c r="N43904" s="6" t="str">
        <f>TEXT(Table1[[#This Row],[order_date]], "DDDD")</f>
        <v>Thursday</v>
      </c>
      <c r="O43904" s="6" t="str">
        <f>TEXT(Table1[[#This Row],[order_date]], "MMMM")</f>
        <v>November</v>
      </c>
    </row>
    <row r="43905" spans="1:15">
      <c r="A43905" s="5">
        <v>43904</v>
      </c>
      <c r="B43905" s="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 s="14">
        <v>16.75</v>
      </c>
      <c r="H43905" s="16">
        <v>16.75</v>
      </c>
      <c r="I43905" s="6" t="s">
        <v>30</v>
      </c>
      <c r="J43905" s="6" t="s">
        <v>23</v>
      </c>
      <c r="K43905" t="s">
        <v>47</v>
      </c>
      <c r="L43905" t="s">
        <v>48</v>
      </c>
      <c r="M43905">
        <f>HOUR(Table1[[#This Row],[order_time]])</f>
        <v>12</v>
      </c>
      <c r="N43905" s="6" t="str">
        <f>TEXT(Table1[[#This Row],[order_date]], "DDDD")</f>
        <v>Thursday</v>
      </c>
      <c r="O43905" s="6" t="str">
        <f>TEXT(Table1[[#This Row],[order_date]], "MMMM")</f>
        <v>November</v>
      </c>
    </row>
    <row r="43906" spans="1:15">
      <c r="A43906" s="5">
        <v>43905</v>
      </c>
      <c r="B43906" s="5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 s="14">
        <v>12.75</v>
      </c>
      <c r="H43906" s="16">
        <v>12.75</v>
      </c>
      <c r="I43906" s="6" t="s">
        <v>13</v>
      </c>
      <c r="J43906" s="6" t="s">
        <v>23</v>
      </c>
      <c r="K43906" t="s">
        <v>24</v>
      </c>
      <c r="L43906" t="s">
        <v>25</v>
      </c>
      <c r="M43906">
        <f>HOUR(Table1[[#This Row],[order_time]])</f>
        <v>12</v>
      </c>
      <c r="N43906" s="6" t="str">
        <f>TEXT(Table1[[#This Row],[order_date]], "DDDD")</f>
        <v>Thursday</v>
      </c>
      <c r="O43906" s="6" t="str">
        <f>TEXT(Table1[[#This Row],[order_date]], "MMMM")</f>
        <v>November</v>
      </c>
    </row>
    <row r="43907" spans="1:15">
      <c r="A43907" s="5">
        <v>43906</v>
      </c>
      <c r="B43907" s="5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 s="14">
        <v>20.5</v>
      </c>
      <c r="H43907" s="16">
        <v>20.5</v>
      </c>
      <c r="I43907" s="6" t="s">
        <v>18</v>
      </c>
      <c r="J43907" s="6" t="s">
        <v>14</v>
      </c>
      <c r="K43907" t="s">
        <v>87</v>
      </c>
      <c r="L43907" t="s">
        <v>88</v>
      </c>
      <c r="M43907">
        <f>HOUR(Table1[[#This Row],[order_time]])</f>
        <v>12</v>
      </c>
      <c r="N43907" s="6" t="str">
        <f>TEXT(Table1[[#This Row],[order_date]], "DDDD")</f>
        <v>Thursday</v>
      </c>
      <c r="O43907" s="6" t="str">
        <f>TEXT(Table1[[#This Row],[order_date]], "MMMM")</f>
        <v>November</v>
      </c>
    </row>
    <row r="43908" spans="1:15">
      <c r="A43908" s="5">
        <v>43907</v>
      </c>
      <c r="B43908" s="5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 s="14">
        <v>14.75</v>
      </c>
      <c r="H43908" s="16">
        <v>14.75</v>
      </c>
      <c r="I43908" s="6" t="s">
        <v>30</v>
      </c>
      <c r="J43908" s="6" t="s">
        <v>19</v>
      </c>
      <c r="K43908" t="s">
        <v>27</v>
      </c>
      <c r="L43908" t="s">
        <v>28</v>
      </c>
      <c r="M43908">
        <f>HOUR(Table1[[#This Row],[order_time]])</f>
        <v>12</v>
      </c>
      <c r="N43908" s="6" t="str">
        <f>TEXT(Table1[[#This Row],[order_date]], "DDDD")</f>
        <v>Thursday</v>
      </c>
      <c r="O43908" s="6" t="str">
        <f>TEXT(Table1[[#This Row],[order_date]], "MMMM")</f>
        <v>November</v>
      </c>
    </row>
    <row r="43909" spans="1:15">
      <c r="A43909" s="5">
        <v>43908</v>
      </c>
      <c r="B43909" s="5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 s="14">
        <v>20.25</v>
      </c>
      <c r="H43909" s="16">
        <v>20.25</v>
      </c>
      <c r="I43909" s="6" t="s">
        <v>18</v>
      </c>
      <c r="J43909" s="6" t="s">
        <v>19</v>
      </c>
      <c r="K43909" t="s">
        <v>78</v>
      </c>
      <c r="L43909" t="s">
        <v>79</v>
      </c>
      <c r="M43909">
        <f>HOUR(Table1[[#This Row],[order_time]])</f>
        <v>12</v>
      </c>
      <c r="N43909" s="6" t="str">
        <f>TEXT(Table1[[#This Row],[order_date]], "DDDD")</f>
        <v>Thursday</v>
      </c>
      <c r="O43909" s="6" t="str">
        <f>TEXT(Table1[[#This Row],[order_date]], "MMMM")</f>
        <v>November</v>
      </c>
    </row>
    <row r="43910" spans="1:15">
      <c r="A43910" s="5">
        <v>43909</v>
      </c>
      <c r="B43910" s="5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 s="14">
        <v>20.75</v>
      </c>
      <c r="H43910" s="16">
        <v>20.75</v>
      </c>
      <c r="I43910" s="6" t="s">
        <v>18</v>
      </c>
      <c r="J43910" s="6" t="s">
        <v>23</v>
      </c>
      <c r="K43910" t="s">
        <v>57</v>
      </c>
      <c r="L43910" t="s">
        <v>58</v>
      </c>
      <c r="M43910">
        <f>HOUR(Table1[[#This Row],[order_time]])</f>
        <v>12</v>
      </c>
      <c r="N43910" s="6" t="str">
        <f>TEXT(Table1[[#This Row],[order_date]], "DDDD")</f>
        <v>Thursday</v>
      </c>
      <c r="O43910" s="6" t="str">
        <f>TEXT(Table1[[#This Row],[order_date]], "MMMM")</f>
        <v>November</v>
      </c>
    </row>
    <row r="43911" spans="1:15">
      <c r="A43911" s="5">
        <v>43910</v>
      </c>
      <c r="B43911" s="5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 s="14">
        <v>12</v>
      </c>
      <c r="H43911" s="16">
        <v>12</v>
      </c>
      <c r="I43911" s="6" t="s">
        <v>13</v>
      </c>
      <c r="J43911" s="6" t="s">
        <v>14</v>
      </c>
      <c r="K43911" t="s">
        <v>31</v>
      </c>
      <c r="L43911" t="s">
        <v>32</v>
      </c>
      <c r="M43911">
        <f>HOUR(Table1[[#This Row],[order_time]])</f>
        <v>12</v>
      </c>
      <c r="N43911" s="6" t="str">
        <f>TEXT(Table1[[#This Row],[order_date]], "DDDD")</f>
        <v>Thursday</v>
      </c>
      <c r="O43911" s="6" t="str">
        <f>TEXT(Table1[[#This Row],[order_date]], "MMMM")</f>
        <v>November</v>
      </c>
    </row>
    <row r="43912" spans="1:15">
      <c r="A43912" s="5">
        <v>43911</v>
      </c>
      <c r="B43912" s="5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 s="14">
        <v>23.65</v>
      </c>
      <c r="H43912" s="16">
        <v>23.65</v>
      </c>
      <c r="I43912" s="6" t="s">
        <v>13</v>
      </c>
      <c r="J43912" s="6" t="s">
        <v>34</v>
      </c>
      <c r="K43912" t="s">
        <v>108</v>
      </c>
      <c r="L43912" t="s">
        <v>109</v>
      </c>
      <c r="M43912">
        <f>HOUR(Table1[[#This Row],[order_time]])</f>
        <v>12</v>
      </c>
      <c r="N43912" s="6" t="str">
        <f>TEXT(Table1[[#This Row],[order_date]], "DDDD")</f>
        <v>Thursday</v>
      </c>
      <c r="O43912" s="6" t="str">
        <f>TEXT(Table1[[#This Row],[order_date]], "MMMM")</f>
        <v>November</v>
      </c>
    </row>
    <row r="43913" spans="1:15">
      <c r="A43913" s="5">
        <v>43912</v>
      </c>
      <c r="B43913" s="5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 s="14">
        <v>13.25</v>
      </c>
      <c r="H43913" s="16">
        <v>13.25</v>
      </c>
      <c r="I43913" s="6" t="s">
        <v>30</v>
      </c>
      <c r="J43913" s="6" t="s">
        <v>14</v>
      </c>
      <c r="K43913" t="s">
        <v>44</v>
      </c>
      <c r="L43913" t="s">
        <v>45</v>
      </c>
      <c r="M43913">
        <f>HOUR(Table1[[#This Row],[order_time]])</f>
        <v>12</v>
      </c>
      <c r="N43913" s="6" t="str">
        <f>TEXT(Table1[[#This Row],[order_date]], "DDDD")</f>
        <v>Thursday</v>
      </c>
      <c r="O43913" s="6" t="str">
        <f>TEXT(Table1[[#This Row],[order_date]], "MMMM")</f>
        <v>November</v>
      </c>
    </row>
    <row r="43914" spans="1:15">
      <c r="A43914" s="5">
        <v>43913</v>
      </c>
      <c r="B43914" s="5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 s="14">
        <v>16.25</v>
      </c>
      <c r="H43914" s="16">
        <v>16.25</v>
      </c>
      <c r="I43914" s="6" t="s">
        <v>30</v>
      </c>
      <c r="J43914" s="6" t="s">
        <v>34</v>
      </c>
      <c r="K43914" t="s">
        <v>68</v>
      </c>
      <c r="L43914" t="s">
        <v>69</v>
      </c>
      <c r="M43914">
        <f>HOUR(Table1[[#This Row],[order_time]])</f>
        <v>12</v>
      </c>
      <c r="N43914" s="6" t="str">
        <f>TEXT(Table1[[#This Row],[order_date]], "DDDD")</f>
        <v>Thursday</v>
      </c>
      <c r="O43914" s="6" t="str">
        <f>TEXT(Table1[[#This Row],[order_date]], "MMMM")</f>
        <v>November</v>
      </c>
    </row>
    <row r="43915" spans="1:15">
      <c r="A43915" s="5">
        <v>43914</v>
      </c>
      <c r="B43915" s="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 s="14">
        <v>20.75</v>
      </c>
      <c r="H43915" s="16">
        <v>20.75</v>
      </c>
      <c r="I43915" s="6" t="s">
        <v>18</v>
      </c>
      <c r="J43915" s="6" t="s">
        <v>34</v>
      </c>
      <c r="K43915" t="s">
        <v>35</v>
      </c>
      <c r="L43915" t="s">
        <v>36</v>
      </c>
      <c r="M43915">
        <f>HOUR(Table1[[#This Row],[order_time]])</f>
        <v>12</v>
      </c>
      <c r="N43915" s="6" t="str">
        <f>TEXT(Table1[[#This Row],[order_date]], "DDDD")</f>
        <v>Thursday</v>
      </c>
      <c r="O43915" s="6" t="str">
        <f>TEXT(Table1[[#This Row],[order_date]], "MMMM")</f>
        <v>November</v>
      </c>
    </row>
    <row r="43916" spans="1:15">
      <c r="A43916" s="5">
        <v>43915</v>
      </c>
      <c r="B43916" s="5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 s="14">
        <v>20.75</v>
      </c>
      <c r="H43916" s="16">
        <v>20.75</v>
      </c>
      <c r="I43916" s="6" t="s">
        <v>18</v>
      </c>
      <c r="J43916" s="6" t="s">
        <v>34</v>
      </c>
      <c r="K43916" t="s">
        <v>54</v>
      </c>
      <c r="L43916" t="s">
        <v>55</v>
      </c>
      <c r="M43916">
        <f>HOUR(Table1[[#This Row],[order_time]])</f>
        <v>12</v>
      </c>
      <c r="N43916" s="6" t="str">
        <f>TEXT(Table1[[#This Row],[order_date]], "DDDD")</f>
        <v>Thursday</v>
      </c>
      <c r="O43916" s="6" t="str">
        <f>TEXT(Table1[[#This Row],[order_date]], "MMMM")</f>
        <v>November</v>
      </c>
    </row>
    <row r="43917" spans="1:15">
      <c r="A43917" s="5">
        <v>43916</v>
      </c>
      <c r="B43917" s="5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 s="14">
        <v>12.5</v>
      </c>
      <c r="H43917" s="16">
        <v>12.5</v>
      </c>
      <c r="I43917" s="6" t="s">
        <v>30</v>
      </c>
      <c r="J43917" s="6" t="s">
        <v>14</v>
      </c>
      <c r="K43917" t="s">
        <v>41</v>
      </c>
      <c r="L43917" t="s">
        <v>42</v>
      </c>
      <c r="M43917">
        <f>HOUR(Table1[[#This Row],[order_time]])</f>
        <v>12</v>
      </c>
      <c r="N43917" s="6" t="str">
        <f>TEXT(Table1[[#This Row],[order_date]], "DDDD")</f>
        <v>Thursday</v>
      </c>
      <c r="O43917" s="6" t="str">
        <f>TEXT(Table1[[#This Row],[order_date]], "MMMM")</f>
        <v>November</v>
      </c>
    </row>
    <row r="43918" spans="1:15">
      <c r="A43918" s="5">
        <v>43917</v>
      </c>
      <c r="B43918" s="5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 s="14">
        <v>13.25</v>
      </c>
      <c r="H43918" s="16">
        <v>13.25</v>
      </c>
      <c r="I43918" s="6" t="s">
        <v>30</v>
      </c>
      <c r="J43918" s="6" t="s">
        <v>14</v>
      </c>
      <c r="K43918" t="s">
        <v>44</v>
      </c>
      <c r="L43918" t="s">
        <v>45</v>
      </c>
      <c r="M43918">
        <f>HOUR(Table1[[#This Row],[order_time]])</f>
        <v>12</v>
      </c>
      <c r="N43918" s="6" t="str">
        <f>TEXT(Table1[[#This Row],[order_date]], "DDDD")</f>
        <v>Thursday</v>
      </c>
      <c r="O43918" s="6" t="str">
        <f>TEXT(Table1[[#This Row],[order_date]], "MMMM")</f>
        <v>November</v>
      </c>
    </row>
    <row r="43919" spans="1:15">
      <c r="A43919" s="5">
        <v>43918</v>
      </c>
      <c r="B43919" s="5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 s="14">
        <v>20.75</v>
      </c>
      <c r="H43919" s="16">
        <v>20.75</v>
      </c>
      <c r="I43919" s="6" t="s">
        <v>18</v>
      </c>
      <c r="J43919" s="6" t="s">
        <v>34</v>
      </c>
      <c r="K43919" t="s">
        <v>35</v>
      </c>
      <c r="L43919" t="s">
        <v>36</v>
      </c>
      <c r="M43919">
        <f>HOUR(Table1[[#This Row],[order_time]])</f>
        <v>12</v>
      </c>
      <c r="N43919" s="6" t="str">
        <f>TEXT(Table1[[#This Row],[order_date]], "DDDD")</f>
        <v>Thursday</v>
      </c>
      <c r="O43919" s="6" t="str">
        <f>TEXT(Table1[[#This Row],[order_date]], "MMMM")</f>
        <v>November</v>
      </c>
    </row>
    <row r="43920" spans="1:15">
      <c r="A43920" s="5">
        <v>43919</v>
      </c>
      <c r="B43920" s="5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 s="14">
        <v>16</v>
      </c>
      <c r="H43920" s="16">
        <v>16</v>
      </c>
      <c r="I43920" s="6" t="s">
        <v>30</v>
      </c>
      <c r="J43920" s="6" t="s">
        <v>19</v>
      </c>
      <c r="K43920" t="s">
        <v>78</v>
      </c>
      <c r="L43920" t="s">
        <v>79</v>
      </c>
      <c r="M43920">
        <f>HOUR(Table1[[#This Row],[order_time]])</f>
        <v>12</v>
      </c>
      <c r="N43920" s="6" t="str">
        <f>TEXT(Table1[[#This Row],[order_date]], "DDDD")</f>
        <v>Thursday</v>
      </c>
      <c r="O43920" s="6" t="str">
        <f>TEXT(Table1[[#This Row],[order_date]], "MMMM")</f>
        <v>November</v>
      </c>
    </row>
    <row r="43921" spans="1:15">
      <c r="A43921" s="5">
        <v>43920</v>
      </c>
      <c r="B43921" s="5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 s="14">
        <v>16.75</v>
      </c>
      <c r="H43921" s="16">
        <v>16.75</v>
      </c>
      <c r="I43921" s="6" t="s">
        <v>30</v>
      </c>
      <c r="J43921" s="6" t="s">
        <v>23</v>
      </c>
      <c r="K43921" t="s">
        <v>72</v>
      </c>
      <c r="L43921" t="s">
        <v>73</v>
      </c>
      <c r="M43921">
        <f>HOUR(Table1[[#This Row],[order_time]])</f>
        <v>12</v>
      </c>
      <c r="N43921" s="6" t="str">
        <f>TEXT(Table1[[#This Row],[order_date]], "DDDD")</f>
        <v>Thursday</v>
      </c>
      <c r="O43921" s="6" t="str">
        <f>TEXT(Table1[[#This Row],[order_date]], "MMMM")</f>
        <v>November</v>
      </c>
    </row>
    <row r="43922" spans="1:15">
      <c r="A43922" s="5">
        <v>43921</v>
      </c>
      <c r="B43922" s="5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 s="14">
        <v>16.75</v>
      </c>
      <c r="H43922" s="16">
        <v>16.75</v>
      </c>
      <c r="I43922" s="6" t="s">
        <v>30</v>
      </c>
      <c r="J43922" s="6" t="s">
        <v>23</v>
      </c>
      <c r="K43922" t="s">
        <v>38</v>
      </c>
      <c r="L43922" t="s">
        <v>39</v>
      </c>
      <c r="M43922">
        <f>HOUR(Table1[[#This Row],[order_time]])</f>
        <v>12</v>
      </c>
      <c r="N43922" s="6" t="str">
        <f>TEXT(Table1[[#This Row],[order_date]], "DDDD")</f>
        <v>Thursday</v>
      </c>
      <c r="O43922" s="6" t="str">
        <f>TEXT(Table1[[#This Row],[order_date]], "MMMM")</f>
        <v>November</v>
      </c>
    </row>
    <row r="43923" spans="1:15">
      <c r="A43923" s="5">
        <v>43922</v>
      </c>
      <c r="B43923" s="5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 s="14">
        <v>12</v>
      </c>
      <c r="H43923" s="16">
        <v>12</v>
      </c>
      <c r="I43923" s="6" t="s">
        <v>13</v>
      </c>
      <c r="J43923" s="6" t="s">
        <v>14</v>
      </c>
      <c r="K43923" t="s">
        <v>15</v>
      </c>
      <c r="L43923" t="s">
        <v>16</v>
      </c>
      <c r="M43923">
        <f>HOUR(Table1[[#This Row],[order_time]])</f>
        <v>12</v>
      </c>
      <c r="N43923" s="6" t="str">
        <f>TEXT(Table1[[#This Row],[order_date]], "DDDD")</f>
        <v>Thursday</v>
      </c>
      <c r="O43923" s="6" t="str">
        <f>TEXT(Table1[[#This Row],[order_date]], "MMMM")</f>
        <v>November</v>
      </c>
    </row>
    <row r="43924" spans="1:15">
      <c r="A43924" s="5">
        <v>43923</v>
      </c>
      <c r="B43924" s="5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 s="14">
        <v>20.25</v>
      </c>
      <c r="H43924" s="16">
        <v>20.25</v>
      </c>
      <c r="I43924" s="6" t="s">
        <v>18</v>
      </c>
      <c r="J43924" s="6" t="s">
        <v>19</v>
      </c>
      <c r="K43924" t="s">
        <v>51</v>
      </c>
      <c r="L43924" t="s">
        <v>52</v>
      </c>
      <c r="M43924">
        <f>HOUR(Table1[[#This Row],[order_time]])</f>
        <v>12</v>
      </c>
      <c r="N43924" s="6" t="str">
        <f>TEXT(Table1[[#This Row],[order_date]], "DDDD")</f>
        <v>Thursday</v>
      </c>
      <c r="O43924" s="6" t="str">
        <f>TEXT(Table1[[#This Row],[order_date]], "MMMM")</f>
        <v>November</v>
      </c>
    </row>
    <row r="43925" spans="1:15">
      <c r="A43925" s="5">
        <v>43924</v>
      </c>
      <c r="B43925" s="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 s="14">
        <v>16.25</v>
      </c>
      <c r="H43925" s="16">
        <v>16.25</v>
      </c>
      <c r="I43925" s="6" t="s">
        <v>30</v>
      </c>
      <c r="J43925" s="6" t="s">
        <v>34</v>
      </c>
      <c r="K43925" t="s">
        <v>95</v>
      </c>
      <c r="L43925" t="s">
        <v>96</v>
      </c>
      <c r="M43925">
        <f>HOUR(Table1[[#This Row],[order_time]])</f>
        <v>12</v>
      </c>
      <c r="N43925" s="6" t="str">
        <f>TEXT(Table1[[#This Row],[order_date]], "DDDD")</f>
        <v>Thursday</v>
      </c>
      <c r="O43925" s="6" t="str">
        <f>TEXT(Table1[[#This Row],[order_date]], "MMMM")</f>
        <v>November</v>
      </c>
    </row>
    <row r="43926" spans="1:15">
      <c r="A43926" s="5">
        <v>43925</v>
      </c>
      <c r="B43926" s="5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 s="14">
        <v>16.5</v>
      </c>
      <c r="H43926" s="16">
        <v>16.5</v>
      </c>
      <c r="I43926" s="6" t="s">
        <v>18</v>
      </c>
      <c r="J43926" s="6" t="s">
        <v>14</v>
      </c>
      <c r="K43926" t="s">
        <v>44</v>
      </c>
      <c r="L43926" t="s">
        <v>45</v>
      </c>
      <c r="M43926">
        <f>HOUR(Table1[[#This Row],[order_time]])</f>
        <v>12</v>
      </c>
      <c r="N43926" s="6" t="str">
        <f>TEXT(Table1[[#This Row],[order_date]], "DDDD")</f>
        <v>Thursday</v>
      </c>
      <c r="O43926" s="6" t="str">
        <f>TEXT(Table1[[#This Row],[order_date]], "MMMM")</f>
        <v>November</v>
      </c>
    </row>
    <row r="43927" spans="1:15">
      <c r="A43927" s="5">
        <v>43926</v>
      </c>
      <c r="B43927" s="5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 s="14">
        <v>16.75</v>
      </c>
      <c r="H43927" s="16">
        <v>16.75</v>
      </c>
      <c r="I43927" s="6" t="s">
        <v>30</v>
      </c>
      <c r="J43927" s="6" t="s">
        <v>19</v>
      </c>
      <c r="K43927" t="s">
        <v>111</v>
      </c>
      <c r="L43927" t="s">
        <v>112</v>
      </c>
      <c r="M43927">
        <f>HOUR(Table1[[#This Row],[order_time]])</f>
        <v>12</v>
      </c>
      <c r="N43927" s="6" t="str">
        <f>TEXT(Table1[[#This Row],[order_date]], "DDDD")</f>
        <v>Thursday</v>
      </c>
      <c r="O43927" s="6" t="str">
        <f>TEXT(Table1[[#This Row],[order_date]], "MMMM")</f>
        <v>November</v>
      </c>
    </row>
    <row r="43928" spans="1:15">
      <c r="A43928" s="5">
        <v>43927</v>
      </c>
      <c r="B43928" s="5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 s="14">
        <v>14.75</v>
      </c>
      <c r="H43928" s="16">
        <v>14.75</v>
      </c>
      <c r="I43928" s="6" t="s">
        <v>30</v>
      </c>
      <c r="J43928" s="6" t="s">
        <v>19</v>
      </c>
      <c r="K43928" t="s">
        <v>27</v>
      </c>
      <c r="L43928" t="s">
        <v>28</v>
      </c>
      <c r="M43928">
        <f>HOUR(Table1[[#This Row],[order_time]])</f>
        <v>12</v>
      </c>
      <c r="N43928" s="6" t="str">
        <f>TEXT(Table1[[#This Row],[order_date]], "DDDD")</f>
        <v>Thursday</v>
      </c>
      <c r="O43928" s="6" t="str">
        <f>TEXT(Table1[[#This Row],[order_date]], "MMMM")</f>
        <v>November</v>
      </c>
    </row>
    <row r="43929" spans="1:15">
      <c r="A43929" s="5">
        <v>43928</v>
      </c>
      <c r="B43929" s="5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 s="14">
        <v>10.5</v>
      </c>
      <c r="H43929" s="16">
        <v>10.5</v>
      </c>
      <c r="I43929" s="6" t="s">
        <v>13</v>
      </c>
      <c r="J43929" s="6" t="s">
        <v>14</v>
      </c>
      <c r="K43929" t="s">
        <v>44</v>
      </c>
      <c r="L43929" t="s">
        <v>45</v>
      </c>
      <c r="M43929">
        <f>HOUR(Table1[[#This Row],[order_time]])</f>
        <v>12</v>
      </c>
      <c r="N43929" s="6" t="str">
        <f>TEXT(Table1[[#This Row],[order_date]], "DDDD")</f>
        <v>Thursday</v>
      </c>
      <c r="O43929" s="6" t="str">
        <f>TEXT(Table1[[#This Row],[order_date]], "MMMM")</f>
        <v>November</v>
      </c>
    </row>
    <row r="43930" spans="1:15">
      <c r="A43930" s="5">
        <v>43929</v>
      </c>
      <c r="B43930" s="5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 s="14">
        <v>20.75</v>
      </c>
      <c r="H43930" s="16">
        <v>20.75</v>
      </c>
      <c r="I43930" s="6" t="s">
        <v>18</v>
      </c>
      <c r="J43930" s="6" t="s">
        <v>34</v>
      </c>
      <c r="K43930" t="s">
        <v>54</v>
      </c>
      <c r="L43930" t="s">
        <v>55</v>
      </c>
      <c r="M43930">
        <f>HOUR(Table1[[#This Row],[order_time]])</f>
        <v>12</v>
      </c>
      <c r="N43930" s="6" t="str">
        <f>TEXT(Table1[[#This Row],[order_date]], "DDDD")</f>
        <v>Thursday</v>
      </c>
      <c r="O43930" s="6" t="str">
        <f>TEXT(Table1[[#This Row],[order_date]], "MMMM")</f>
        <v>November</v>
      </c>
    </row>
    <row r="43931" spans="1:15">
      <c r="A43931" s="5">
        <v>43930</v>
      </c>
      <c r="B43931" s="5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 s="14">
        <v>20.25</v>
      </c>
      <c r="H43931" s="16">
        <v>20.25</v>
      </c>
      <c r="I43931" s="6" t="s">
        <v>18</v>
      </c>
      <c r="J43931" s="6" t="s">
        <v>19</v>
      </c>
      <c r="K43931" t="s">
        <v>51</v>
      </c>
      <c r="L43931" t="s">
        <v>52</v>
      </c>
      <c r="M43931">
        <f>HOUR(Table1[[#This Row],[order_time]])</f>
        <v>12</v>
      </c>
      <c r="N43931" s="6" t="str">
        <f>TEXT(Table1[[#This Row],[order_date]], "DDDD")</f>
        <v>Thursday</v>
      </c>
      <c r="O43931" s="6" t="str">
        <f>TEXT(Table1[[#This Row],[order_date]], "MMMM")</f>
        <v>November</v>
      </c>
    </row>
    <row r="43932" spans="1:15">
      <c r="A43932" s="5">
        <v>43931</v>
      </c>
      <c r="B43932" s="5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 s="14">
        <v>16</v>
      </c>
      <c r="H43932" s="16">
        <v>16</v>
      </c>
      <c r="I43932" s="6" t="s">
        <v>30</v>
      </c>
      <c r="J43932" s="6" t="s">
        <v>19</v>
      </c>
      <c r="K43932" t="s">
        <v>51</v>
      </c>
      <c r="L43932" t="s">
        <v>52</v>
      </c>
      <c r="M43932">
        <f>HOUR(Table1[[#This Row],[order_time]])</f>
        <v>12</v>
      </c>
      <c r="N43932" s="6" t="str">
        <f>TEXT(Table1[[#This Row],[order_date]], "DDDD")</f>
        <v>Thursday</v>
      </c>
      <c r="O43932" s="6" t="str">
        <f>TEXT(Table1[[#This Row],[order_date]], "MMMM")</f>
        <v>November</v>
      </c>
    </row>
    <row r="43933" spans="1:15">
      <c r="A43933" s="5">
        <v>43932</v>
      </c>
      <c r="B43933" s="5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 s="14">
        <v>9.75</v>
      </c>
      <c r="H43933" s="16">
        <v>9.75</v>
      </c>
      <c r="I43933" s="6" t="s">
        <v>13</v>
      </c>
      <c r="J43933" s="6" t="s">
        <v>14</v>
      </c>
      <c r="K43933" t="s">
        <v>41</v>
      </c>
      <c r="L43933" t="s">
        <v>42</v>
      </c>
      <c r="M43933">
        <f>HOUR(Table1[[#This Row],[order_time]])</f>
        <v>12</v>
      </c>
      <c r="N43933" s="6" t="str">
        <f>TEXT(Table1[[#This Row],[order_date]], "DDDD")</f>
        <v>Thursday</v>
      </c>
      <c r="O43933" s="6" t="str">
        <f>TEXT(Table1[[#This Row],[order_date]], "MMMM")</f>
        <v>November</v>
      </c>
    </row>
    <row r="43934" spans="1:15">
      <c r="A43934" s="5">
        <v>43933</v>
      </c>
      <c r="B43934" s="5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 s="14">
        <v>20.25</v>
      </c>
      <c r="H43934" s="16">
        <v>20.25</v>
      </c>
      <c r="I43934" s="6" t="s">
        <v>18</v>
      </c>
      <c r="J43934" s="6" t="s">
        <v>34</v>
      </c>
      <c r="K43934" t="s">
        <v>68</v>
      </c>
      <c r="L43934" t="s">
        <v>69</v>
      </c>
      <c r="M43934">
        <f>HOUR(Table1[[#This Row],[order_time]])</f>
        <v>12</v>
      </c>
      <c r="N43934" s="6" t="str">
        <f>TEXT(Table1[[#This Row],[order_date]], "DDDD")</f>
        <v>Thursday</v>
      </c>
      <c r="O43934" s="6" t="str">
        <f>TEXT(Table1[[#This Row],[order_date]], "MMMM")</f>
        <v>November</v>
      </c>
    </row>
    <row r="43935" spans="1:15">
      <c r="A43935" s="5">
        <v>43934</v>
      </c>
      <c r="B43935" s="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 s="14">
        <v>12.25</v>
      </c>
      <c r="H43935" s="16">
        <v>12.25</v>
      </c>
      <c r="I43935" s="6" t="s">
        <v>13</v>
      </c>
      <c r="J43935" s="6" t="s">
        <v>34</v>
      </c>
      <c r="K43935" t="s">
        <v>68</v>
      </c>
      <c r="L43935" t="s">
        <v>69</v>
      </c>
      <c r="M43935">
        <f>HOUR(Table1[[#This Row],[order_time]])</f>
        <v>12</v>
      </c>
      <c r="N43935" s="6" t="str">
        <f>TEXT(Table1[[#This Row],[order_date]], "DDDD")</f>
        <v>Thursday</v>
      </c>
      <c r="O43935" s="6" t="str">
        <f>TEXT(Table1[[#This Row],[order_date]], "MMMM")</f>
        <v>November</v>
      </c>
    </row>
    <row r="43936" spans="1:15">
      <c r="A43936" s="5">
        <v>43935</v>
      </c>
      <c r="B43936" s="5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 s="14">
        <v>16.75</v>
      </c>
      <c r="H43936" s="16">
        <v>16.75</v>
      </c>
      <c r="I43936" s="6" t="s">
        <v>30</v>
      </c>
      <c r="J43936" s="6" t="s">
        <v>23</v>
      </c>
      <c r="K43936" t="s">
        <v>47</v>
      </c>
      <c r="L43936" t="s">
        <v>48</v>
      </c>
      <c r="M43936">
        <f>HOUR(Table1[[#This Row],[order_time]])</f>
        <v>12</v>
      </c>
      <c r="N43936" s="6" t="str">
        <f>TEXT(Table1[[#This Row],[order_date]], "DDDD")</f>
        <v>Thursday</v>
      </c>
      <c r="O43936" s="6" t="str">
        <f>TEXT(Table1[[#This Row],[order_date]], "MMMM")</f>
        <v>November</v>
      </c>
    </row>
    <row r="43937" spans="1:15">
      <c r="A43937" s="5">
        <v>43936</v>
      </c>
      <c r="B43937" s="5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 s="14">
        <v>12.75</v>
      </c>
      <c r="H43937" s="16">
        <v>12.75</v>
      </c>
      <c r="I43937" s="6" t="s">
        <v>13</v>
      </c>
      <c r="J43937" s="6" t="s">
        <v>23</v>
      </c>
      <c r="K43937" t="s">
        <v>47</v>
      </c>
      <c r="L43937" t="s">
        <v>48</v>
      </c>
      <c r="M43937">
        <f>HOUR(Table1[[#This Row],[order_time]])</f>
        <v>12</v>
      </c>
      <c r="N43937" s="6" t="str">
        <f>TEXT(Table1[[#This Row],[order_date]], "DDDD")</f>
        <v>Thursday</v>
      </c>
      <c r="O43937" s="6" t="str">
        <f>TEXT(Table1[[#This Row],[order_date]], "MMMM")</f>
        <v>November</v>
      </c>
    </row>
    <row r="43938" spans="1:15">
      <c r="A43938" s="5">
        <v>43937</v>
      </c>
      <c r="B43938" s="5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 s="14">
        <v>20.75</v>
      </c>
      <c r="H43938" s="16">
        <v>20.75</v>
      </c>
      <c r="I43938" s="6" t="s">
        <v>18</v>
      </c>
      <c r="J43938" s="6" t="s">
        <v>34</v>
      </c>
      <c r="K43938" t="s">
        <v>138</v>
      </c>
      <c r="L43938" t="s">
        <v>139</v>
      </c>
      <c r="M43938">
        <f>HOUR(Table1[[#This Row],[order_time]])</f>
        <v>12</v>
      </c>
      <c r="N43938" s="6" t="str">
        <f>TEXT(Table1[[#This Row],[order_date]], "DDDD")</f>
        <v>Thursday</v>
      </c>
      <c r="O43938" s="6" t="str">
        <f>TEXT(Table1[[#This Row],[order_date]], "MMMM")</f>
        <v>November</v>
      </c>
    </row>
    <row r="43939" spans="1:15">
      <c r="A43939" s="5">
        <v>43938</v>
      </c>
      <c r="B43939" s="5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 s="14">
        <v>16.5</v>
      </c>
      <c r="H43939" s="16">
        <v>16.5</v>
      </c>
      <c r="I43939" s="6" t="s">
        <v>30</v>
      </c>
      <c r="J43939" s="6" t="s">
        <v>34</v>
      </c>
      <c r="K43939" t="s">
        <v>138</v>
      </c>
      <c r="L43939" t="s">
        <v>139</v>
      </c>
      <c r="M43939">
        <f>HOUR(Table1[[#This Row],[order_time]])</f>
        <v>12</v>
      </c>
      <c r="N43939" s="6" t="str">
        <f>TEXT(Table1[[#This Row],[order_date]], "DDDD")</f>
        <v>Thursday</v>
      </c>
      <c r="O43939" s="6" t="str">
        <f>TEXT(Table1[[#This Row],[order_date]], "MMMM")</f>
        <v>November</v>
      </c>
    </row>
    <row r="43940" spans="1:15">
      <c r="A43940" s="5">
        <v>43939</v>
      </c>
      <c r="B43940" s="5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 s="14">
        <v>16</v>
      </c>
      <c r="H43940" s="16">
        <v>16</v>
      </c>
      <c r="I43940" s="6" t="s">
        <v>30</v>
      </c>
      <c r="J43940" s="6" t="s">
        <v>19</v>
      </c>
      <c r="K43940" t="s">
        <v>78</v>
      </c>
      <c r="L43940" t="s">
        <v>79</v>
      </c>
      <c r="M43940">
        <f>HOUR(Table1[[#This Row],[order_time]])</f>
        <v>12</v>
      </c>
      <c r="N43940" s="6" t="str">
        <f>TEXT(Table1[[#This Row],[order_date]], "DDDD")</f>
        <v>Thursday</v>
      </c>
      <c r="O43940" s="6" t="str">
        <f>TEXT(Table1[[#This Row],[order_date]], "MMMM")</f>
        <v>November</v>
      </c>
    </row>
    <row r="43941" spans="1:15">
      <c r="A43941" s="5">
        <v>43940</v>
      </c>
      <c r="B43941" s="5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 s="14">
        <v>16</v>
      </c>
      <c r="H43941" s="16">
        <v>16</v>
      </c>
      <c r="I43941" s="6" t="s">
        <v>30</v>
      </c>
      <c r="J43941" s="6" t="s">
        <v>19</v>
      </c>
      <c r="K43941" t="s">
        <v>90</v>
      </c>
      <c r="L43941" t="s">
        <v>91</v>
      </c>
      <c r="M43941">
        <f>HOUR(Table1[[#This Row],[order_time]])</f>
        <v>13</v>
      </c>
      <c r="N43941" s="6" t="str">
        <f>TEXT(Table1[[#This Row],[order_date]], "DDDD")</f>
        <v>Thursday</v>
      </c>
      <c r="O43941" s="6" t="str">
        <f>TEXT(Table1[[#This Row],[order_date]], "MMMM")</f>
        <v>November</v>
      </c>
    </row>
    <row r="43942" spans="1:15">
      <c r="A43942" s="5">
        <v>43941</v>
      </c>
      <c r="B43942" s="5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 s="14">
        <v>16.75</v>
      </c>
      <c r="H43942" s="16">
        <v>16.75</v>
      </c>
      <c r="I43942" s="6" t="s">
        <v>30</v>
      </c>
      <c r="J43942" s="6" t="s">
        <v>23</v>
      </c>
      <c r="K43942" t="s">
        <v>141</v>
      </c>
      <c r="L43942" t="s">
        <v>142</v>
      </c>
      <c r="M43942">
        <f>HOUR(Table1[[#This Row],[order_time]])</f>
        <v>13</v>
      </c>
      <c r="N43942" s="6" t="str">
        <f>TEXT(Table1[[#This Row],[order_date]], "DDDD")</f>
        <v>Thursday</v>
      </c>
      <c r="O43942" s="6" t="str">
        <f>TEXT(Table1[[#This Row],[order_date]], "MMMM")</f>
        <v>November</v>
      </c>
    </row>
    <row r="43943" spans="1:15">
      <c r="A43943" s="5">
        <v>43942</v>
      </c>
      <c r="B43943" s="5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 s="14">
        <v>16</v>
      </c>
      <c r="H43943" s="16">
        <v>16</v>
      </c>
      <c r="I43943" s="6" t="s">
        <v>30</v>
      </c>
      <c r="J43943" s="6" t="s">
        <v>14</v>
      </c>
      <c r="K43943" t="s">
        <v>31</v>
      </c>
      <c r="L43943" t="s">
        <v>32</v>
      </c>
      <c r="M43943">
        <f>HOUR(Table1[[#This Row],[order_time]])</f>
        <v>13</v>
      </c>
      <c r="N43943" s="6" t="str">
        <f>TEXT(Table1[[#This Row],[order_date]], "DDDD")</f>
        <v>Thursday</v>
      </c>
      <c r="O43943" s="6" t="str">
        <f>TEXT(Table1[[#This Row],[order_date]], "MMMM")</f>
        <v>November</v>
      </c>
    </row>
    <row r="43944" spans="1:15">
      <c r="A43944" s="5">
        <v>43943</v>
      </c>
      <c r="B43944" s="5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 s="14">
        <v>12</v>
      </c>
      <c r="H43944" s="16">
        <v>12</v>
      </c>
      <c r="I43944" s="6" t="s">
        <v>13</v>
      </c>
      <c r="J43944" s="6" t="s">
        <v>14</v>
      </c>
      <c r="K43944" t="s">
        <v>31</v>
      </c>
      <c r="L43944" t="s">
        <v>32</v>
      </c>
      <c r="M43944">
        <f>HOUR(Table1[[#This Row],[order_time]])</f>
        <v>13</v>
      </c>
      <c r="N43944" s="6" t="str">
        <f>TEXT(Table1[[#This Row],[order_date]], "DDDD")</f>
        <v>Thursday</v>
      </c>
      <c r="O43944" s="6" t="str">
        <f>TEXT(Table1[[#This Row],[order_date]], "MMMM")</f>
        <v>November</v>
      </c>
    </row>
    <row r="43945" spans="1:15">
      <c r="A43945" s="5">
        <v>43944</v>
      </c>
      <c r="B43945" s="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 s="14">
        <v>20.75</v>
      </c>
      <c r="H43945" s="16">
        <v>20.75</v>
      </c>
      <c r="I43945" s="6" t="s">
        <v>18</v>
      </c>
      <c r="J43945" s="6" t="s">
        <v>23</v>
      </c>
      <c r="K43945" t="s">
        <v>38</v>
      </c>
      <c r="L43945" t="s">
        <v>39</v>
      </c>
      <c r="M43945">
        <f>HOUR(Table1[[#This Row],[order_time]])</f>
        <v>13</v>
      </c>
      <c r="N43945" s="6" t="str">
        <f>TEXT(Table1[[#This Row],[order_date]], "DDDD")</f>
        <v>Thursday</v>
      </c>
      <c r="O43945" s="6" t="str">
        <f>TEXT(Table1[[#This Row],[order_date]], "MMMM")</f>
        <v>November</v>
      </c>
    </row>
    <row r="43946" spans="1:15">
      <c r="A43946" s="5">
        <v>43945</v>
      </c>
      <c r="B43946" s="5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 s="14">
        <v>12</v>
      </c>
      <c r="H43946" s="16">
        <v>12</v>
      </c>
      <c r="I43946" s="6" t="s">
        <v>13</v>
      </c>
      <c r="J43946" s="6" t="s">
        <v>14</v>
      </c>
      <c r="K43946" t="s">
        <v>87</v>
      </c>
      <c r="L43946" t="s">
        <v>88</v>
      </c>
      <c r="M43946">
        <f>HOUR(Table1[[#This Row],[order_time]])</f>
        <v>13</v>
      </c>
      <c r="N43946" s="6" t="str">
        <f>TEXT(Table1[[#This Row],[order_date]], "DDDD")</f>
        <v>Thursday</v>
      </c>
      <c r="O43946" s="6" t="str">
        <f>TEXT(Table1[[#This Row],[order_date]], "MMMM")</f>
        <v>November</v>
      </c>
    </row>
    <row r="43947" spans="1:15">
      <c r="A43947" s="5">
        <v>43946</v>
      </c>
      <c r="B43947" s="5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 s="14">
        <v>14.75</v>
      </c>
      <c r="H43947" s="16">
        <v>14.75</v>
      </c>
      <c r="I43947" s="6" t="s">
        <v>30</v>
      </c>
      <c r="J43947" s="6" t="s">
        <v>19</v>
      </c>
      <c r="K43947" t="s">
        <v>27</v>
      </c>
      <c r="L43947" t="s">
        <v>28</v>
      </c>
      <c r="M43947">
        <f>HOUR(Table1[[#This Row],[order_time]])</f>
        <v>13</v>
      </c>
      <c r="N43947" s="6" t="str">
        <f>TEXT(Table1[[#This Row],[order_date]], "DDDD")</f>
        <v>Thursday</v>
      </c>
      <c r="O43947" s="6" t="str">
        <f>TEXT(Table1[[#This Row],[order_date]], "MMMM")</f>
        <v>November</v>
      </c>
    </row>
    <row r="43948" spans="1:15">
      <c r="A43948" s="5">
        <v>43947</v>
      </c>
      <c r="B43948" s="5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 s="14">
        <v>16.5</v>
      </c>
      <c r="H43948" s="16">
        <v>16.5</v>
      </c>
      <c r="I43948" s="6" t="s">
        <v>18</v>
      </c>
      <c r="J43948" s="6" t="s">
        <v>14</v>
      </c>
      <c r="K43948" t="s">
        <v>44</v>
      </c>
      <c r="L43948" t="s">
        <v>45</v>
      </c>
      <c r="M43948">
        <f>HOUR(Table1[[#This Row],[order_time]])</f>
        <v>13</v>
      </c>
      <c r="N43948" s="6" t="str">
        <f>TEXT(Table1[[#This Row],[order_date]], "DDDD")</f>
        <v>Thursday</v>
      </c>
      <c r="O43948" s="6" t="str">
        <f>TEXT(Table1[[#This Row],[order_date]], "MMMM")</f>
        <v>November</v>
      </c>
    </row>
    <row r="43949" spans="1:15">
      <c r="A43949" s="5">
        <v>43948</v>
      </c>
      <c r="B43949" s="5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 s="14">
        <v>20.25</v>
      </c>
      <c r="H43949" s="16">
        <v>20.25</v>
      </c>
      <c r="I43949" s="6" t="s">
        <v>18</v>
      </c>
      <c r="J43949" s="6" t="s">
        <v>19</v>
      </c>
      <c r="K43949" t="s">
        <v>51</v>
      </c>
      <c r="L43949" t="s">
        <v>52</v>
      </c>
      <c r="M43949">
        <f>HOUR(Table1[[#This Row],[order_time]])</f>
        <v>13</v>
      </c>
      <c r="N43949" s="6" t="str">
        <f>TEXT(Table1[[#This Row],[order_date]], "DDDD")</f>
        <v>Thursday</v>
      </c>
      <c r="O43949" s="6" t="str">
        <f>TEXT(Table1[[#This Row],[order_date]], "MMMM")</f>
        <v>November</v>
      </c>
    </row>
    <row r="43950" spans="1:15">
      <c r="A43950" s="5">
        <v>43949</v>
      </c>
      <c r="B43950" s="5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 s="14">
        <v>12.5</v>
      </c>
      <c r="H43950" s="16">
        <v>12.5</v>
      </c>
      <c r="I43950" s="6" t="s">
        <v>13</v>
      </c>
      <c r="J43950" s="6" t="s">
        <v>34</v>
      </c>
      <c r="K43950" t="s">
        <v>128</v>
      </c>
      <c r="L43950" t="s">
        <v>129</v>
      </c>
      <c r="M43950">
        <f>HOUR(Table1[[#This Row],[order_time]])</f>
        <v>13</v>
      </c>
      <c r="N43950" s="6" t="str">
        <f>TEXT(Table1[[#This Row],[order_date]], "DDDD")</f>
        <v>Thursday</v>
      </c>
      <c r="O43950" s="6" t="str">
        <f>TEXT(Table1[[#This Row],[order_date]], "MMMM")</f>
        <v>November</v>
      </c>
    </row>
    <row r="43951" spans="1:15">
      <c r="A43951" s="5">
        <v>43950</v>
      </c>
      <c r="B43951" s="5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 s="14">
        <v>12</v>
      </c>
      <c r="H43951" s="16">
        <v>12</v>
      </c>
      <c r="I43951" s="6" t="s">
        <v>13</v>
      </c>
      <c r="J43951" s="6" t="s">
        <v>19</v>
      </c>
      <c r="K43951" t="s">
        <v>78</v>
      </c>
      <c r="L43951" t="s">
        <v>79</v>
      </c>
      <c r="M43951">
        <f>HOUR(Table1[[#This Row],[order_time]])</f>
        <v>13</v>
      </c>
      <c r="N43951" s="6" t="str">
        <f>TEXT(Table1[[#This Row],[order_date]], "DDDD")</f>
        <v>Thursday</v>
      </c>
      <c r="O43951" s="6" t="str">
        <f>TEXT(Table1[[#This Row],[order_date]], "MMMM")</f>
        <v>November</v>
      </c>
    </row>
    <row r="43952" spans="1:15">
      <c r="A43952" s="5">
        <v>43951</v>
      </c>
      <c r="B43952" s="5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 s="14">
        <v>12.5</v>
      </c>
      <c r="H43952" s="16">
        <v>12.5</v>
      </c>
      <c r="I43952" s="6" t="s">
        <v>13</v>
      </c>
      <c r="J43952" s="6" t="s">
        <v>34</v>
      </c>
      <c r="K43952" t="s">
        <v>102</v>
      </c>
      <c r="L43952" t="s">
        <v>103</v>
      </c>
      <c r="M43952">
        <f>HOUR(Table1[[#This Row],[order_time]])</f>
        <v>13</v>
      </c>
      <c r="N43952" s="6" t="str">
        <f>TEXT(Table1[[#This Row],[order_date]], "DDDD")</f>
        <v>Thursday</v>
      </c>
      <c r="O43952" s="6" t="str">
        <f>TEXT(Table1[[#This Row],[order_date]], "MMMM")</f>
        <v>November</v>
      </c>
    </row>
    <row r="43953" spans="1:15">
      <c r="A43953" s="5">
        <v>43952</v>
      </c>
      <c r="B43953" s="5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 s="14">
        <v>16</v>
      </c>
      <c r="H43953" s="16">
        <v>16</v>
      </c>
      <c r="I43953" s="6" t="s">
        <v>30</v>
      </c>
      <c r="J43953" s="6" t="s">
        <v>14</v>
      </c>
      <c r="K43953" t="s">
        <v>99</v>
      </c>
      <c r="L43953" t="s">
        <v>100</v>
      </c>
      <c r="M43953">
        <f>HOUR(Table1[[#This Row],[order_time]])</f>
        <v>13</v>
      </c>
      <c r="N43953" s="6" t="str">
        <f>TEXT(Table1[[#This Row],[order_date]], "DDDD")</f>
        <v>Thursday</v>
      </c>
      <c r="O43953" s="6" t="str">
        <f>TEXT(Table1[[#This Row],[order_date]], "MMMM")</f>
        <v>November</v>
      </c>
    </row>
    <row r="43954" spans="1:15">
      <c r="A43954" s="5">
        <v>43953</v>
      </c>
      <c r="B43954" s="5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 s="14">
        <v>23.65</v>
      </c>
      <c r="H43954" s="16">
        <v>23.65</v>
      </c>
      <c r="I43954" s="6" t="s">
        <v>13</v>
      </c>
      <c r="J43954" s="6" t="s">
        <v>34</v>
      </c>
      <c r="K43954" t="s">
        <v>108</v>
      </c>
      <c r="L43954" t="s">
        <v>109</v>
      </c>
      <c r="M43954">
        <f>HOUR(Table1[[#This Row],[order_time]])</f>
        <v>13</v>
      </c>
      <c r="N43954" s="6" t="str">
        <f>TEXT(Table1[[#This Row],[order_date]], "DDDD")</f>
        <v>Thursday</v>
      </c>
      <c r="O43954" s="6" t="str">
        <f>TEXT(Table1[[#This Row],[order_date]], "MMMM")</f>
        <v>November</v>
      </c>
    </row>
    <row r="43955" spans="1:15">
      <c r="A43955" s="5">
        <v>43954</v>
      </c>
      <c r="B43955" s="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 s="14">
        <v>14.75</v>
      </c>
      <c r="H43955" s="16">
        <v>14.75</v>
      </c>
      <c r="I43955" s="6" t="s">
        <v>30</v>
      </c>
      <c r="J43955" s="6" t="s">
        <v>19</v>
      </c>
      <c r="K43955" t="s">
        <v>27</v>
      </c>
      <c r="L43955" t="s">
        <v>28</v>
      </c>
      <c r="M43955">
        <f>HOUR(Table1[[#This Row],[order_time]])</f>
        <v>13</v>
      </c>
      <c r="N43955" s="6" t="str">
        <f>TEXT(Table1[[#This Row],[order_date]], "DDDD")</f>
        <v>Thursday</v>
      </c>
      <c r="O43955" s="6" t="str">
        <f>TEXT(Table1[[#This Row],[order_date]], "MMMM")</f>
        <v>November</v>
      </c>
    </row>
    <row r="43956" spans="1:15">
      <c r="A43956" s="5">
        <v>43955</v>
      </c>
      <c r="B43956" s="5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 s="14">
        <v>16</v>
      </c>
      <c r="H43956" s="16">
        <v>16</v>
      </c>
      <c r="I43956" s="6" t="s">
        <v>30</v>
      </c>
      <c r="J43956" s="6" t="s">
        <v>14</v>
      </c>
      <c r="K43956" t="s">
        <v>63</v>
      </c>
      <c r="L43956" t="s">
        <v>64</v>
      </c>
      <c r="M43956">
        <f>HOUR(Table1[[#This Row],[order_time]])</f>
        <v>13</v>
      </c>
      <c r="N43956" s="6" t="str">
        <f>TEXT(Table1[[#This Row],[order_date]], "DDDD")</f>
        <v>Thursday</v>
      </c>
      <c r="O43956" s="6" t="str">
        <f>TEXT(Table1[[#This Row],[order_date]], "MMMM")</f>
        <v>November</v>
      </c>
    </row>
    <row r="43957" spans="1:15">
      <c r="A43957" s="5">
        <v>43956</v>
      </c>
      <c r="B43957" s="5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 s="14">
        <v>16</v>
      </c>
      <c r="H43957" s="16">
        <v>16</v>
      </c>
      <c r="I43957" s="6" t="s">
        <v>30</v>
      </c>
      <c r="J43957" s="6" t="s">
        <v>19</v>
      </c>
      <c r="K43957" t="s">
        <v>90</v>
      </c>
      <c r="L43957" t="s">
        <v>91</v>
      </c>
      <c r="M43957">
        <f>HOUR(Table1[[#This Row],[order_time]])</f>
        <v>13</v>
      </c>
      <c r="N43957" s="6" t="str">
        <f>TEXT(Table1[[#This Row],[order_date]], "DDDD")</f>
        <v>Thursday</v>
      </c>
      <c r="O43957" s="6" t="str">
        <f>TEXT(Table1[[#This Row],[order_date]], "MMMM")</f>
        <v>November</v>
      </c>
    </row>
    <row r="43958" spans="1:15">
      <c r="A43958" s="5">
        <v>43957</v>
      </c>
      <c r="B43958" s="5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 s="14">
        <v>20.75</v>
      </c>
      <c r="H43958" s="16">
        <v>20.75</v>
      </c>
      <c r="I43958" s="6" t="s">
        <v>18</v>
      </c>
      <c r="J43958" s="6" t="s">
        <v>23</v>
      </c>
      <c r="K43958" t="s">
        <v>24</v>
      </c>
      <c r="L43958" t="s">
        <v>25</v>
      </c>
      <c r="M43958">
        <f>HOUR(Table1[[#This Row],[order_time]])</f>
        <v>13</v>
      </c>
      <c r="N43958" s="6" t="str">
        <f>TEXT(Table1[[#This Row],[order_date]], "DDDD")</f>
        <v>Thursday</v>
      </c>
      <c r="O43958" s="6" t="str">
        <f>TEXT(Table1[[#This Row],[order_date]], "MMMM")</f>
        <v>November</v>
      </c>
    </row>
    <row r="43959" spans="1:15">
      <c r="A43959" s="5">
        <v>43958</v>
      </c>
      <c r="B43959" s="5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 s="14">
        <v>16</v>
      </c>
      <c r="H43959" s="16">
        <v>16</v>
      </c>
      <c r="I43959" s="6" t="s">
        <v>30</v>
      </c>
      <c r="J43959" s="6" t="s">
        <v>14</v>
      </c>
      <c r="K43959" t="s">
        <v>63</v>
      </c>
      <c r="L43959" t="s">
        <v>64</v>
      </c>
      <c r="M43959">
        <f>HOUR(Table1[[#This Row],[order_time]])</f>
        <v>13</v>
      </c>
      <c r="N43959" s="6" t="str">
        <f>TEXT(Table1[[#This Row],[order_date]], "DDDD")</f>
        <v>Thursday</v>
      </c>
      <c r="O43959" s="6" t="str">
        <f>TEXT(Table1[[#This Row],[order_date]], "MMMM")</f>
        <v>November</v>
      </c>
    </row>
    <row r="43960" spans="1:15">
      <c r="A43960" s="5">
        <v>43959</v>
      </c>
      <c r="B43960" s="5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 s="14">
        <v>9.75</v>
      </c>
      <c r="H43960" s="16">
        <v>9.75</v>
      </c>
      <c r="I43960" s="6" t="s">
        <v>13</v>
      </c>
      <c r="J43960" s="6" t="s">
        <v>14</v>
      </c>
      <c r="K43960" t="s">
        <v>41</v>
      </c>
      <c r="L43960" t="s">
        <v>42</v>
      </c>
      <c r="M43960">
        <f>HOUR(Table1[[#This Row],[order_time]])</f>
        <v>13</v>
      </c>
      <c r="N43960" s="6" t="str">
        <f>TEXT(Table1[[#This Row],[order_date]], "DDDD")</f>
        <v>Thursday</v>
      </c>
      <c r="O43960" s="6" t="str">
        <f>TEXT(Table1[[#This Row],[order_date]], "MMMM")</f>
        <v>November</v>
      </c>
    </row>
    <row r="43961" spans="1:15">
      <c r="A43961" s="5">
        <v>43960</v>
      </c>
      <c r="B43961" s="5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 s="14">
        <v>16.5</v>
      </c>
      <c r="H43961" s="16">
        <v>16.5</v>
      </c>
      <c r="I43961" s="6" t="s">
        <v>30</v>
      </c>
      <c r="J43961" s="6" t="s">
        <v>34</v>
      </c>
      <c r="K43961" t="s">
        <v>128</v>
      </c>
      <c r="L43961" t="s">
        <v>129</v>
      </c>
      <c r="M43961">
        <f>HOUR(Table1[[#This Row],[order_time]])</f>
        <v>13</v>
      </c>
      <c r="N43961" s="6" t="str">
        <f>TEXT(Table1[[#This Row],[order_date]], "DDDD")</f>
        <v>Thursday</v>
      </c>
      <c r="O43961" s="6" t="str">
        <f>TEXT(Table1[[#This Row],[order_date]], "MMMM")</f>
        <v>November</v>
      </c>
    </row>
    <row r="43962" spans="1:15">
      <c r="A43962" s="5">
        <v>43961</v>
      </c>
      <c r="B43962" s="5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 s="14">
        <v>16</v>
      </c>
      <c r="H43962" s="16">
        <v>16</v>
      </c>
      <c r="I43962" s="6" t="s">
        <v>30</v>
      </c>
      <c r="J43962" s="6" t="s">
        <v>14</v>
      </c>
      <c r="K43962" t="s">
        <v>99</v>
      </c>
      <c r="L43962" t="s">
        <v>100</v>
      </c>
      <c r="M43962">
        <f>HOUR(Table1[[#This Row],[order_time]])</f>
        <v>13</v>
      </c>
      <c r="N43962" s="6" t="str">
        <f>TEXT(Table1[[#This Row],[order_date]], "DDDD")</f>
        <v>Thursday</v>
      </c>
      <c r="O43962" s="6" t="str">
        <f>TEXT(Table1[[#This Row],[order_date]], "MMMM")</f>
        <v>November</v>
      </c>
    </row>
    <row r="43963" spans="1:15">
      <c r="A43963" s="5">
        <v>43962</v>
      </c>
      <c r="B43963" s="5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 s="14">
        <v>20.5</v>
      </c>
      <c r="H43963" s="16">
        <v>20.5</v>
      </c>
      <c r="I43963" s="6" t="s">
        <v>18</v>
      </c>
      <c r="J43963" s="6" t="s">
        <v>14</v>
      </c>
      <c r="K43963" t="s">
        <v>63</v>
      </c>
      <c r="L43963" t="s">
        <v>64</v>
      </c>
      <c r="M43963">
        <f>HOUR(Table1[[#This Row],[order_time]])</f>
        <v>13</v>
      </c>
      <c r="N43963" s="6" t="str">
        <f>TEXT(Table1[[#This Row],[order_date]], "DDDD")</f>
        <v>Thursday</v>
      </c>
      <c r="O43963" s="6" t="str">
        <f>TEXT(Table1[[#This Row],[order_date]], "MMMM")</f>
        <v>November</v>
      </c>
    </row>
    <row r="43964" spans="1:15">
      <c r="A43964" s="5">
        <v>43963</v>
      </c>
      <c r="B43964" s="5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 s="14">
        <v>10.5</v>
      </c>
      <c r="H43964" s="16">
        <v>10.5</v>
      </c>
      <c r="I43964" s="6" t="s">
        <v>13</v>
      </c>
      <c r="J43964" s="6" t="s">
        <v>14</v>
      </c>
      <c r="K43964" t="s">
        <v>44</v>
      </c>
      <c r="L43964" t="s">
        <v>45</v>
      </c>
      <c r="M43964">
        <f>HOUR(Table1[[#This Row],[order_time]])</f>
        <v>14</v>
      </c>
      <c r="N43964" s="6" t="str">
        <f>TEXT(Table1[[#This Row],[order_date]], "DDDD")</f>
        <v>Thursday</v>
      </c>
      <c r="O43964" s="6" t="str">
        <f>TEXT(Table1[[#This Row],[order_date]], "MMMM")</f>
        <v>November</v>
      </c>
    </row>
    <row r="43965" spans="1:15">
      <c r="A43965" s="5">
        <v>43964</v>
      </c>
      <c r="B43965" s="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 s="14">
        <v>16</v>
      </c>
      <c r="H43965" s="16">
        <v>16</v>
      </c>
      <c r="I43965" s="6" t="s">
        <v>30</v>
      </c>
      <c r="J43965" s="6" t="s">
        <v>14</v>
      </c>
      <c r="K43965" t="s">
        <v>63</v>
      </c>
      <c r="L43965" t="s">
        <v>64</v>
      </c>
      <c r="M43965">
        <f>HOUR(Table1[[#This Row],[order_time]])</f>
        <v>14</v>
      </c>
      <c r="N43965" s="6" t="str">
        <f>TEXT(Table1[[#This Row],[order_date]], "DDDD")</f>
        <v>Thursday</v>
      </c>
      <c r="O43965" s="6" t="str">
        <f>TEXT(Table1[[#This Row],[order_date]], "MMMM")</f>
        <v>November</v>
      </c>
    </row>
    <row r="43966" spans="1:15">
      <c r="A43966" s="5">
        <v>43965</v>
      </c>
      <c r="B43966" s="5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 s="14">
        <v>15.25</v>
      </c>
      <c r="H43966" s="16">
        <v>15.25</v>
      </c>
      <c r="I43966" s="6" t="s">
        <v>18</v>
      </c>
      <c r="J43966" s="6" t="s">
        <v>14</v>
      </c>
      <c r="K43966" t="s">
        <v>41</v>
      </c>
      <c r="L43966" t="s">
        <v>42</v>
      </c>
      <c r="M43966">
        <f>HOUR(Table1[[#This Row],[order_time]])</f>
        <v>14</v>
      </c>
      <c r="N43966" s="6" t="str">
        <f>TEXT(Table1[[#This Row],[order_date]], "DDDD")</f>
        <v>Thursday</v>
      </c>
      <c r="O43966" s="6" t="str">
        <f>TEXT(Table1[[#This Row],[order_date]], "MMMM")</f>
        <v>November</v>
      </c>
    </row>
    <row r="43967" spans="1:15">
      <c r="A43967" s="5">
        <v>43966</v>
      </c>
      <c r="B43967" s="5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 s="14">
        <v>20.75</v>
      </c>
      <c r="H43967" s="16">
        <v>20.75</v>
      </c>
      <c r="I43967" s="6" t="s">
        <v>18</v>
      </c>
      <c r="J43967" s="6" t="s">
        <v>23</v>
      </c>
      <c r="K43967" t="s">
        <v>24</v>
      </c>
      <c r="L43967" t="s">
        <v>25</v>
      </c>
      <c r="M43967">
        <f>HOUR(Table1[[#This Row],[order_time]])</f>
        <v>14</v>
      </c>
      <c r="N43967" s="6" t="str">
        <f>TEXT(Table1[[#This Row],[order_date]], "DDDD")</f>
        <v>Thursday</v>
      </c>
      <c r="O43967" s="6" t="str">
        <f>TEXT(Table1[[#This Row],[order_date]], "MMMM")</f>
        <v>November</v>
      </c>
    </row>
    <row r="43968" spans="1:15">
      <c r="A43968" s="5">
        <v>43967</v>
      </c>
      <c r="B43968" s="5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 s="14">
        <v>16</v>
      </c>
      <c r="H43968" s="16">
        <v>16</v>
      </c>
      <c r="I43968" s="6" t="s">
        <v>30</v>
      </c>
      <c r="J43968" s="6" t="s">
        <v>14</v>
      </c>
      <c r="K43968" t="s">
        <v>31</v>
      </c>
      <c r="L43968" t="s">
        <v>32</v>
      </c>
      <c r="M43968">
        <f>HOUR(Table1[[#This Row],[order_time]])</f>
        <v>14</v>
      </c>
      <c r="N43968" s="6" t="str">
        <f>TEXT(Table1[[#This Row],[order_date]], "DDDD")</f>
        <v>Thursday</v>
      </c>
      <c r="O43968" s="6" t="str">
        <f>TEXT(Table1[[#This Row],[order_date]], "MMMM")</f>
        <v>November</v>
      </c>
    </row>
    <row r="43969" spans="1:15">
      <c r="A43969" s="5">
        <v>43968</v>
      </c>
      <c r="B43969" s="5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 s="14">
        <v>17.95</v>
      </c>
      <c r="H43969" s="16">
        <v>17.95</v>
      </c>
      <c r="I43969" s="6" t="s">
        <v>18</v>
      </c>
      <c r="J43969" s="6" t="s">
        <v>19</v>
      </c>
      <c r="K43969" t="s">
        <v>27</v>
      </c>
      <c r="L43969" t="s">
        <v>28</v>
      </c>
      <c r="M43969">
        <f>HOUR(Table1[[#This Row],[order_time]])</f>
        <v>14</v>
      </c>
      <c r="N43969" s="6" t="str">
        <f>TEXT(Table1[[#This Row],[order_date]], "DDDD")</f>
        <v>Thursday</v>
      </c>
      <c r="O43969" s="6" t="str">
        <f>TEXT(Table1[[#This Row],[order_date]], "MMMM")</f>
        <v>November</v>
      </c>
    </row>
    <row r="43970" spans="1:15">
      <c r="A43970" s="5">
        <v>43969</v>
      </c>
      <c r="B43970" s="5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 s="14">
        <v>12.75</v>
      </c>
      <c r="H43970" s="16">
        <v>12.75</v>
      </c>
      <c r="I43970" s="6" t="s">
        <v>13</v>
      </c>
      <c r="J43970" s="6" t="s">
        <v>19</v>
      </c>
      <c r="K43970" t="s">
        <v>111</v>
      </c>
      <c r="L43970" t="s">
        <v>112</v>
      </c>
      <c r="M43970">
        <f>HOUR(Table1[[#This Row],[order_time]])</f>
        <v>14</v>
      </c>
      <c r="N43970" s="6" t="str">
        <f>TEXT(Table1[[#This Row],[order_date]], "DDDD")</f>
        <v>Thursday</v>
      </c>
      <c r="O43970" s="6" t="str">
        <f>TEXT(Table1[[#This Row],[order_date]], "MMMM")</f>
        <v>November</v>
      </c>
    </row>
    <row r="43971" spans="1:15">
      <c r="A43971" s="5">
        <v>43970</v>
      </c>
      <c r="B43971" s="5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 s="14">
        <v>20.25</v>
      </c>
      <c r="H43971" s="16">
        <v>20.25</v>
      </c>
      <c r="I43971" s="6" t="s">
        <v>18</v>
      </c>
      <c r="J43971" s="6" t="s">
        <v>19</v>
      </c>
      <c r="K43971" t="s">
        <v>51</v>
      </c>
      <c r="L43971" t="s">
        <v>52</v>
      </c>
      <c r="M43971">
        <f>HOUR(Table1[[#This Row],[order_time]])</f>
        <v>14</v>
      </c>
      <c r="N43971" s="6" t="str">
        <f>TEXT(Table1[[#This Row],[order_date]], "DDDD")</f>
        <v>Thursday</v>
      </c>
      <c r="O43971" s="6" t="str">
        <f>TEXT(Table1[[#This Row],[order_date]], "MMMM")</f>
        <v>November</v>
      </c>
    </row>
    <row r="43972" spans="1:15">
      <c r="A43972" s="5">
        <v>43971</v>
      </c>
      <c r="B43972" s="5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 s="14">
        <v>12</v>
      </c>
      <c r="H43972" s="16">
        <v>12</v>
      </c>
      <c r="I43972" s="6" t="s">
        <v>13</v>
      </c>
      <c r="J43972" s="6" t="s">
        <v>14</v>
      </c>
      <c r="K43972" t="s">
        <v>87</v>
      </c>
      <c r="L43972" t="s">
        <v>88</v>
      </c>
      <c r="M43972">
        <f>HOUR(Table1[[#This Row],[order_time]])</f>
        <v>14</v>
      </c>
      <c r="N43972" s="6" t="str">
        <f>TEXT(Table1[[#This Row],[order_date]], "DDDD")</f>
        <v>Thursday</v>
      </c>
      <c r="O43972" s="6" t="str">
        <f>TEXT(Table1[[#This Row],[order_date]], "MMMM")</f>
        <v>November</v>
      </c>
    </row>
    <row r="43973" spans="1:15">
      <c r="A43973" s="5">
        <v>43972</v>
      </c>
      <c r="B43973" s="5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 s="14">
        <v>10.5</v>
      </c>
      <c r="H43973" s="16">
        <v>10.5</v>
      </c>
      <c r="I43973" s="6" t="s">
        <v>13</v>
      </c>
      <c r="J43973" s="6" t="s">
        <v>14</v>
      </c>
      <c r="K43973" t="s">
        <v>44</v>
      </c>
      <c r="L43973" t="s">
        <v>45</v>
      </c>
      <c r="M43973">
        <f>HOUR(Table1[[#This Row],[order_time]])</f>
        <v>14</v>
      </c>
      <c r="N43973" s="6" t="str">
        <f>TEXT(Table1[[#This Row],[order_date]], "DDDD")</f>
        <v>Thursday</v>
      </c>
      <c r="O43973" s="6" t="str">
        <f>TEXT(Table1[[#This Row],[order_date]], "MMMM")</f>
        <v>November</v>
      </c>
    </row>
    <row r="43974" spans="1:15">
      <c r="A43974" s="5">
        <v>43973</v>
      </c>
      <c r="B43974" s="5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 s="14">
        <v>20.75</v>
      </c>
      <c r="H43974" s="16">
        <v>20.75</v>
      </c>
      <c r="I43974" s="6" t="s">
        <v>18</v>
      </c>
      <c r="J43974" s="6" t="s">
        <v>34</v>
      </c>
      <c r="K43974" t="s">
        <v>102</v>
      </c>
      <c r="L43974" t="s">
        <v>103</v>
      </c>
      <c r="M43974">
        <f>HOUR(Table1[[#This Row],[order_time]])</f>
        <v>14</v>
      </c>
      <c r="N43974" s="6" t="str">
        <f>TEXT(Table1[[#This Row],[order_date]], "DDDD")</f>
        <v>Thursday</v>
      </c>
      <c r="O43974" s="6" t="str">
        <f>TEXT(Table1[[#This Row],[order_date]], "MMMM")</f>
        <v>November</v>
      </c>
    </row>
    <row r="43975" spans="1:15">
      <c r="A43975" s="5">
        <v>43974</v>
      </c>
      <c r="B43975" s="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 s="14">
        <v>20.75</v>
      </c>
      <c r="H43975" s="16">
        <v>20.75</v>
      </c>
      <c r="I43975" s="6" t="s">
        <v>18</v>
      </c>
      <c r="J43975" s="6" t="s">
        <v>34</v>
      </c>
      <c r="K43975" t="s">
        <v>35</v>
      </c>
      <c r="L43975" t="s">
        <v>36</v>
      </c>
      <c r="M43975">
        <f>HOUR(Table1[[#This Row],[order_time]])</f>
        <v>14</v>
      </c>
      <c r="N43975" s="6" t="str">
        <f>TEXT(Table1[[#This Row],[order_date]], "DDDD")</f>
        <v>Thursday</v>
      </c>
      <c r="O43975" s="6" t="str">
        <f>TEXT(Table1[[#This Row],[order_date]], "MMMM")</f>
        <v>November</v>
      </c>
    </row>
    <row r="43976" spans="1:15">
      <c r="A43976" s="5">
        <v>43975</v>
      </c>
      <c r="B43976" s="5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 s="14">
        <v>20.75</v>
      </c>
      <c r="H43976" s="16">
        <v>20.75</v>
      </c>
      <c r="I43976" s="6" t="s">
        <v>18</v>
      </c>
      <c r="J43976" s="6" t="s">
        <v>23</v>
      </c>
      <c r="K43976" t="s">
        <v>24</v>
      </c>
      <c r="L43976" t="s">
        <v>25</v>
      </c>
      <c r="M43976">
        <f>HOUR(Table1[[#This Row],[order_time]])</f>
        <v>14</v>
      </c>
      <c r="N43976" s="6" t="str">
        <f>TEXT(Table1[[#This Row],[order_date]], "DDDD")</f>
        <v>Thursday</v>
      </c>
      <c r="O43976" s="6" t="str">
        <f>TEXT(Table1[[#This Row],[order_date]], "MMMM")</f>
        <v>November</v>
      </c>
    </row>
    <row r="43977" spans="1:15">
      <c r="A43977" s="5">
        <v>43976</v>
      </c>
      <c r="B43977" s="5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 s="14">
        <v>16</v>
      </c>
      <c r="H43977" s="16">
        <v>16</v>
      </c>
      <c r="I43977" s="6" t="s">
        <v>30</v>
      </c>
      <c r="J43977" s="6" t="s">
        <v>19</v>
      </c>
      <c r="K43977" t="s">
        <v>78</v>
      </c>
      <c r="L43977" t="s">
        <v>79</v>
      </c>
      <c r="M43977">
        <f>HOUR(Table1[[#This Row],[order_time]])</f>
        <v>14</v>
      </c>
      <c r="N43977" s="6" t="str">
        <f>TEXT(Table1[[#This Row],[order_date]], "DDDD")</f>
        <v>Thursday</v>
      </c>
      <c r="O43977" s="6" t="str">
        <f>TEXT(Table1[[#This Row],[order_date]], "MMMM")</f>
        <v>November</v>
      </c>
    </row>
    <row r="43978" spans="1:15">
      <c r="A43978" s="5">
        <v>43977</v>
      </c>
      <c r="B43978" s="5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 s="14">
        <v>12</v>
      </c>
      <c r="H43978" s="16">
        <v>12</v>
      </c>
      <c r="I43978" s="6" t="s">
        <v>13</v>
      </c>
      <c r="J43978" s="6" t="s">
        <v>14</v>
      </c>
      <c r="K43978" t="s">
        <v>15</v>
      </c>
      <c r="L43978" t="s">
        <v>16</v>
      </c>
      <c r="M43978">
        <f>HOUR(Table1[[#This Row],[order_time]])</f>
        <v>15</v>
      </c>
      <c r="N43978" s="6" t="str">
        <f>TEXT(Table1[[#This Row],[order_date]], "DDDD")</f>
        <v>Thursday</v>
      </c>
      <c r="O43978" s="6" t="str">
        <f>TEXT(Table1[[#This Row],[order_date]], "MMMM")</f>
        <v>November</v>
      </c>
    </row>
    <row r="43979" spans="1:15">
      <c r="A43979" s="5">
        <v>43978</v>
      </c>
      <c r="B43979" s="5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 s="14">
        <v>18.5</v>
      </c>
      <c r="H43979" s="16">
        <v>37</v>
      </c>
      <c r="I43979" s="6" t="s">
        <v>18</v>
      </c>
      <c r="J43979" s="6" t="s">
        <v>19</v>
      </c>
      <c r="K43979" t="s">
        <v>20</v>
      </c>
      <c r="L43979" t="s">
        <v>21</v>
      </c>
      <c r="M43979">
        <f>HOUR(Table1[[#This Row],[order_time]])</f>
        <v>15</v>
      </c>
      <c r="N43979" s="6" t="str">
        <f>TEXT(Table1[[#This Row],[order_date]], "DDDD")</f>
        <v>Thursday</v>
      </c>
      <c r="O43979" s="6" t="str">
        <f>TEXT(Table1[[#This Row],[order_date]], "MMMM")</f>
        <v>November</v>
      </c>
    </row>
    <row r="43980" spans="1:15">
      <c r="A43980" s="5">
        <v>43979</v>
      </c>
      <c r="B43980" s="5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 s="14">
        <v>16.5</v>
      </c>
      <c r="H43980" s="16">
        <v>16.5</v>
      </c>
      <c r="I43980" s="6" t="s">
        <v>18</v>
      </c>
      <c r="J43980" s="6" t="s">
        <v>14</v>
      </c>
      <c r="K43980" t="s">
        <v>44</v>
      </c>
      <c r="L43980" t="s">
        <v>45</v>
      </c>
      <c r="M43980">
        <f>HOUR(Table1[[#This Row],[order_time]])</f>
        <v>15</v>
      </c>
      <c r="N43980" s="6" t="str">
        <f>TEXT(Table1[[#This Row],[order_date]], "DDDD")</f>
        <v>Thursday</v>
      </c>
      <c r="O43980" s="6" t="str">
        <f>TEXT(Table1[[#This Row],[order_date]], "MMMM")</f>
        <v>November</v>
      </c>
    </row>
    <row r="43981" spans="1:15">
      <c r="A43981" s="5">
        <v>43980</v>
      </c>
      <c r="B43981" s="5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 s="14">
        <v>10.5</v>
      </c>
      <c r="H43981" s="16">
        <v>10.5</v>
      </c>
      <c r="I43981" s="6" t="s">
        <v>13</v>
      </c>
      <c r="J43981" s="6" t="s">
        <v>14</v>
      </c>
      <c r="K43981" t="s">
        <v>44</v>
      </c>
      <c r="L43981" t="s">
        <v>45</v>
      </c>
      <c r="M43981">
        <f>HOUR(Table1[[#This Row],[order_time]])</f>
        <v>15</v>
      </c>
      <c r="N43981" s="6" t="str">
        <f>TEXT(Table1[[#This Row],[order_date]], "DDDD")</f>
        <v>Thursday</v>
      </c>
      <c r="O43981" s="6" t="str">
        <f>TEXT(Table1[[#This Row],[order_date]], "MMMM")</f>
        <v>November</v>
      </c>
    </row>
    <row r="43982" spans="1:15">
      <c r="A43982" s="5">
        <v>43981</v>
      </c>
      <c r="B43982" s="5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 s="14">
        <v>16.75</v>
      </c>
      <c r="H43982" s="16">
        <v>33.5</v>
      </c>
      <c r="I43982" s="6" t="s">
        <v>30</v>
      </c>
      <c r="J43982" s="6" t="s">
        <v>23</v>
      </c>
      <c r="K43982" t="s">
        <v>47</v>
      </c>
      <c r="L43982" t="s">
        <v>48</v>
      </c>
      <c r="M43982">
        <f>HOUR(Table1[[#This Row],[order_time]])</f>
        <v>15</v>
      </c>
      <c r="N43982" s="6" t="str">
        <f>TEXT(Table1[[#This Row],[order_date]], "DDDD")</f>
        <v>Thursday</v>
      </c>
      <c r="O43982" s="6" t="str">
        <f>TEXT(Table1[[#This Row],[order_date]], "MMMM")</f>
        <v>November</v>
      </c>
    </row>
    <row r="43983" spans="1:15">
      <c r="A43983" s="5">
        <v>43982</v>
      </c>
      <c r="B43983" s="5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 s="14">
        <v>12</v>
      </c>
      <c r="H43983" s="16">
        <v>12</v>
      </c>
      <c r="I43983" s="6" t="s">
        <v>13</v>
      </c>
      <c r="J43983" s="6" t="s">
        <v>14</v>
      </c>
      <c r="K43983" t="s">
        <v>15</v>
      </c>
      <c r="L43983" t="s">
        <v>16</v>
      </c>
      <c r="M43983">
        <f>HOUR(Table1[[#This Row],[order_time]])</f>
        <v>15</v>
      </c>
      <c r="N43983" s="6" t="str">
        <f>TEXT(Table1[[#This Row],[order_date]], "DDDD")</f>
        <v>Thursday</v>
      </c>
      <c r="O43983" s="6" t="str">
        <f>TEXT(Table1[[#This Row],[order_date]], "MMMM")</f>
        <v>November</v>
      </c>
    </row>
    <row r="43984" spans="1:15">
      <c r="A43984" s="5">
        <v>43983</v>
      </c>
      <c r="B43984" s="5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 s="14">
        <v>20.25</v>
      </c>
      <c r="H43984" s="16">
        <v>20.25</v>
      </c>
      <c r="I43984" s="6" t="s">
        <v>18</v>
      </c>
      <c r="J43984" s="6" t="s">
        <v>19</v>
      </c>
      <c r="K43984" t="s">
        <v>147</v>
      </c>
      <c r="L43984" t="s">
        <v>148</v>
      </c>
      <c r="M43984">
        <f>HOUR(Table1[[#This Row],[order_time]])</f>
        <v>15</v>
      </c>
      <c r="N43984" s="6" t="str">
        <f>TEXT(Table1[[#This Row],[order_date]], "DDDD")</f>
        <v>Thursday</v>
      </c>
      <c r="O43984" s="6" t="str">
        <f>TEXT(Table1[[#This Row],[order_date]], "MMMM")</f>
        <v>November</v>
      </c>
    </row>
    <row r="43985" spans="1:15">
      <c r="A43985" s="5">
        <v>43984</v>
      </c>
      <c r="B43985" s="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 s="14">
        <v>20.25</v>
      </c>
      <c r="H43985" s="16">
        <v>20.25</v>
      </c>
      <c r="I43985" s="6" t="s">
        <v>18</v>
      </c>
      <c r="J43985" s="6" t="s">
        <v>19</v>
      </c>
      <c r="K43985" t="s">
        <v>51</v>
      </c>
      <c r="L43985" t="s">
        <v>52</v>
      </c>
      <c r="M43985">
        <f>HOUR(Table1[[#This Row],[order_time]])</f>
        <v>15</v>
      </c>
      <c r="N43985" s="6" t="str">
        <f>TEXT(Table1[[#This Row],[order_date]], "DDDD")</f>
        <v>Thursday</v>
      </c>
      <c r="O43985" s="6" t="str">
        <f>TEXT(Table1[[#This Row],[order_date]], "MMMM")</f>
        <v>November</v>
      </c>
    </row>
    <row r="43986" spans="1:15">
      <c r="A43986" s="5">
        <v>43985</v>
      </c>
      <c r="B43986" s="5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 s="14">
        <v>16.5</v>
      </c>
      <c r="H43986" s="16">
        <v>16.5</v>
      </c>
      <c r="I43986" s="6" t="s">
        <v>30</v>
      </c>
      <c r="J43986" s="6" t="s">
        <v>19</v>
      </c>
      <c r="K43986" t="s">
        <v>131</v>
      </c>
      <c r="L43986" t="s">
        <v>132</v>
      </c>
      <c r="M43986">
        <f>HOUR(Table1[[#This Row],[order_time]])</f>
        <v>15</v>
      </c>
      <c r="N43986" s="6" t="str">
        <f>TEXT(Table1[[#This Row],[order_date]], "DDDD")</f>
        <v>Thursday</v>
      </c>
      <c r="O43986" s="6" t="str">
        <f>TEXT(Table1[[#This Row],[order_date]], "MMMM")</f>
        <v>November</v>
      </c>
    </row>
    <row r="43987" spans="1:15">
      <c r="A43987" s="5">
        <v>43986</v>
      </c>
      <c r="B43987" s="5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 s="14">
        <v>20.75</v>
      </c>
      <c r="H43987" s="16">
        <v>20.75</v>
      </c>
      <c r="I43987" s="6" t="s">
        <v>18</v>
      </c>
      <c r="J43987" s="6" t="s">
        <v>23</v>
      </c>
      <c r="K43987" t="s">
        <v>57</v>
      </c>
      <c r="L43987" t="s">
        <v>58</v>
      </c>
      <c r="M43987">
        <f>HOUR(Table1[[#This Row],[order_time]])</f>
        <v>15</v>
      </c>
      <c r="N43987" s="6" t="str">
        <f>TEXT(Table1[[#This Row],[order_date]], "DDDD")</f>
        <v>Thursday</v>
      </c>
      <c r="O43987" s="6" t="str">
        <f>TEXT(Table1[[#This Row],[order_date]], "MMMM")</f>
        <v>November</v>
      </c>
    </row>
    <row r="43988" spans="1:15">
      <c r="A43988" s="5">
        <v>43987</v>
      </c>
      <c r="B43988" s="5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 s="14">
        <v>20.75</v>
      </c>
      <c r="H43988" s="16">
        <v>20.75</v>
      </c>
      <c r="I43988" s="6" t="s">
        <v>18</v>
      </c>
      <c r="J43988" s="6" t="s">
        <v>34</v>
      </c>
      <c r="K43988" t="s">
        <v>54</v>
      </c>
      <c r="L43988" t="s">
        <v>55</v>
      </c>
      <c r="M43988">
        <f>HOUR(Table1[[#This Row],[order_time]])</f>
        <v>15</v>
      </c>
      <c r="N43988" s="6" t="str">
        <f>TEXT(Table1[[#This Row],[order_date]], "DDDD")</f>
        <v>Thursday</v>
      </c>
      <c r="O43988" s="6" t="str">
        <f>TEXT(Table1[[#This Row],[order_date]], "MMMM")</f>
        <v>November</v>
      </c>
    </row>
    <row r="43989" spans="1:15">
      <c r="A43989" s="5">
        <v>43988</v>
      </c>
      <c r="B43989" s="5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 s="14">
        <v>20.75</v>
      </c>
      <c r="H43989" s="16">
        <v>20.75</v>
      </c>
      <c r="I43989" s="6" t="s">
        <v>18</v>
      </c>
      <c r="J43989" s="6" t="s">
        <v>34</v>
      </c>
      <c r="K43989" t="s">
        <v>35</v>
      </c>
      <c r="L43989" t="s">
        <v>36</v>
      </c>
      <c r="M43989">
        <f>HOUR(Table1[[#This Row],[order_time]])</f>
        <v>15</v>
      </c>
      <c r="N43989" s="6" t="str">
        <f>TEXT(Table1[[#This Row],[order_date]], "DDDD")</f>
        <v>Thursday</v>
      </c>
      <c r="O43989" s="6" t="str">
        <f>TEXT(Table1[[#This Row],[order_date]], "MMMM")</f>
        <v>November</v>
      </c>
    </row>
    <row r="43990" spans="1:15">
      <c r="A43990" s="5">
        <v>43989</v>
      </c>
      <c r="B43990" s="5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 s="14">
        <v>12</v>
      </c>
      <c r="H43990" s="16">
        <v>12</v>
      </c>
      <c r="I43990" s="6" t="s">
        <v>13</v>
      </c>
      <c r="J43990" s="6" t="s">
        <v>19</v>
      </c>
      <c r="K43990" t="s">
        <v>78</v>
      </c>
      <c r="L43990" t="s">
        <v>79</v>
      </c>
      <c r="M43990">
        <f>HOUR(Table1[[#This Row],[order_time]])</f>
        <v>15</v>
      </c>
      <c r="N43990" s="6" t="str">
        <f>TEXT(Table1[[#This Row],[order_date]], "DDDD")</f>
        <v>Thursday</v>
      </c>
      <c r="O43990" s="6" t="str">
        <f>TEXT(Table1[[#This Row],[order_date]], "MMMM")</f>
        <v>November</v>
      </c>
    </row>
    <row r="43991" spans="1:15">
      <c r="A43991" s="5">
        <v>43990</v>
      </c>
      <c r="B43991" s="5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 s="14">
        <v>20.75</v>
      </c>
      <c r="H43991" s="16">
        <v>20.75</v>
      </c>
      <c r="I43991" s="6" t="s">
        <v>18</v>
      </c>
      <c r="J43991" s="6" t="s">
        <v>23</v>
      </c>
      <c r="K43991" t="s">
        <v>38</v>
      </c>
      <c r="L43991" t="s">
        <v>39</v>
      </c>
      <c r="M43991">
        <f>HOUR(Table1[[#This Row],[order_time]])</f>
        <v>15</v>
      </c>
      <c r="N43991" s="6" t="str">
        <f>TEXT(Table1[[#This Row],[order_date]], "DDDD")</f>
        <v>Thursday</v>
      </c>
      <c r="O43991" s="6" t="str">
        <f>TEXT(Table1[[#This Row],[order_date]], "MMMM")</f>
        <v>November</v>
      </c>
    </row>
    <row r="43992" spans="1:15">
      <c r="A43992" s="5">
        <v>43991</v>
      </c>
      <c r="B43992" s="5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 s="14">
        <v>16.75</v>
      </c>
      <c r="H43992" s="16">
        <v>16.75</v>
      </c>
      <c r="I43992" s="6" t="s">
        <v>30</v>
      </c>
      <c r="J43992" s="6" t="s">
        <v>23</v>
      </c>
      <c r="K43992" t="s">
        <v>38</v>
      </c>
      <c r="L43992" t="s">
        <v>39</v>
      </c>
      <c r="M43992">
        <f>HOUR(Table1[[#This Row],[order_time]])</f>
        <v>15</v>
      </c>
      <c r="N43992" s="6" t="str">
        <f>TEXT(Table1[[#This Row],[order_date]], "DDDD")</f>
        <v>Thursday</v>
      </c>
      <c r="O43992" s="6" t="str">
        <f>TEXT(Table1[[#This Row],[order_date]], "MMMM")</f>
        <v>November</v>
      </c>
    </row>
    <row r="43993" spans="1:15">
      <c r="A43993" s="5">
        <v>43992</v>
      </c>
      <c r="B43993" s="5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 s="14">
        <v>12.5</v>
      </c>
      <c r="H43993" s="16">
        <v>12.5</v>
      </c>
      <c r="I43993" s="6" t="s">
        <v>13</v>
      </c>
      <c r="J43993" s="6" t="s">
        <v>34</v>
      </c>
      <c r="K43993" t="s">
        <v>75</v>
      </c>
      <c r="L43993" t="s">
        <v>76</v>
      </c>
      <c r="M43993">
        <f>HOUR(Table1[[#This Row],[order_time]])</f>
        <v>15</v>
      </c>
      <c r="N43993" s="6" t="str">
        <f>TEXT(Table1[[#This Row],[order_date]], "DDDD")</f>
        <v>Thursday</v>
      </c>
      <c r="O43993" s="6" t="str">
        <f>TEXT(Table1[[#This Row],[order_date]], "MMMM")</f>
        <v>November</v>
      </c>
    </row>
    <row r="43994" spans="1:15">
      <c r="A43994" s="5">
        <v>43993</v>
      </c>
      <c r="B43994" s="5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 s="14">
        <v>16</v>
      </c>
      <c r="H43994" s="16">
        <v>16</v>
      </c>
      <c r="I43994" s="6" t="s">
        <v>30</v>
      </c>
      <c r="J43994" s="6" t="s">
        <v>19</v>
      </c>
      <c r="K43994" t="s">
        <v>90</v>
      </c>
      <c r="L43994" t="s">
        <v>91</v>
      </c>
      <c r="M43994">
        <f>HOUR(Table1[[#This Row],[order_time]])</f>
        <v>15</v>
      </c>
      <c r="N43994" s="6" t="str">
        <f>TEXT(Table1[[#This Row],[order_date]], "DDDD")</f>
        <v>Thursday</v>
      </c>
      <c r="O43994" s="6" t="str">
        <f>TEXT(Table1[[#This Row],[order_date]], "MMMM")</f>
        <v>November</v>
      </c>
    </row>
    <row r="43995" spans="1:15">
      <c r="A43995" s="5">
        <v>43994</v>
      </c>
      <c r="B43995" s="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 s="14">
        <v>20.75</v>
      </c>
      <c r="H43995" s="16">
        <v>20.75</v>
      </c>
      <c r="I43995" s="6" t="s">
        <v>18</v>
      </c>
      <c r="J43995" s="6" t="s">
        <v>23</v>
      </c>
      <c r="K43995" t="s">
        <v>38</v>
      </c>
      <c r="L43995" t="s">
        <v>39</v>
      </c>
      <c r="M43995">
        <f>HOUR(Table1[[#This Row],[order_time]])</f>
        <v>15</v>
      </c>
      <c r="N43995" s="6" t="str">
        <f>TEXT(Table1[[#This Row],[order_date]], "DDDD")</f>
        <v>Thursday</v>
      </c>
      <c r="O43995" s="6" t="str">
        <f>TEXT(Table1[[#This Row],[order_date]], "MMMM")</f>
        <v>November</v>
      </c>
    </row>
    <row r="43996" spans="1:15">
      <c r="A43996" s="5">
        <v>43995</v>
      </c>
      <c r="B43996" s="5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 s="14">
        <v>17.95</v>
      </c>
      <c r="H43996" s="16">
        <v>17.95</v>
      </c>
      <c r="I43996" s="6" t="s">
        <v>18</v>
      </c>
      <c r="J43996" s="6" t="s">
        <v>19</v>
      </c>
      <c r="K43996" t="s">
        <v>27</v>
      </c>
      <c r="L43996" t="s">
        <v>28</v>
      </c>
      <c r="M43996">
        <f>HOUR(Table1[[#This Row],[order_time]])</f>
        <v>15</v>
      </c>
      <c r="N43996" s="6" t="str">
        <f>TEXT(Table1[[#This Row],[order_date]], "DDDD")</f>
        <v>Thursday</v>
      </c>
      <c r="O43996" s="6" t="str">
        <f>TEXT(Table1[[#This Row],[order_date]], "MMMM")</f>
        <v>November</v>
      </c>
    </row>
    <row r="43997" spans="1:15">
      <c r="A43997" s="5">
        <v>43996</v>
      </c>
      <c r="B43997" s="5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 s="14">
        <v>11</v>
      </c>
      <c r="H43997" s="16">
        <v>11</v>
      </c>
      <c r="I43997" s="6" t="s">
        <v>13</v>
      </c>
      <c r="J43997" s="6" t="s">
        <v>14</v>
      </c>
      <c r="K43997" t="s">
        <v>81</v>
      </c>
      <c r="L43997" t="s">
        <v>82</v>
      </c>
      <c r="M43997">
        <f>HOUR(Table1[[#This Row],[order_time]])</f>
        <v>16</v>
      </c>
      <c r="N43997" s="6" t="str">
        <f>TEXT(Table1[[#This Row],[order_date]], "DDDD")</f>
        <v>Thursday</v>
      </c>
      <c r="O43997" s="6" t="str">
        <f>TEXT(Table1[[#This Row],[order_date]], "MMMM")</f>
        <v>November</v>
      </c>
    </row>
    <row r="43998" spans="1:15">
      <c r="A43998" s="5">
        <v>43997</v>
      </c>
      <c r="B43998" s="5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 s="14">
        <v>20.5</v>
      </c>
      <c r="H43998" s="16">
        <v>20.5</v>
      </c>
      <c r="I43998" s="6" t="s">
        <v>18</v>
      </c>
      <c r="J43998" s="6" t="s">
        <v>14</v>
      </c>
      <c r="K43998" t="s">
        <v>31</v>
      </c>
      <c r="L43998" t="s">
        <v>32</v>
      </c>
      <c r="M43998">
        <f>HOUR(Table1[[#This Row],[order_time]])</f>
        <v>16</v>
      </c>
      <c r="N43998" s="6" t="str">
        <f>TEXT(Table1[[#This Row],[order_date]], "DDDD")</f>
        <v>Thursday</v>
      </c>
      <c r="O43998" s="6" t="str">
        <f>TEXT(Table1[[#This Row],[order_date]], "MMMM")</f>
        <v>November</v>
      </c>
    </row>
    <row r="43999" spans="1:15">
      <c r="A43999" s="5">
        <v>43998</v>
      </c>
      <c r="B43999" s="5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 s="14">
        <v>17.95</v>
      </c>
      <c r="H43999" s="16">
        <v>17.95</v>
      </c>
      <c r="I43999" s="6" t="s">
        <v>18</v>
      </c>
      <c r="J43999" s="6" t="s">
        <v>19</v>
      </c>
      <c r="K43999" t="s">
        <v>27</v>
      </c>
      <c r="L43999" t="s">
        <v>28</v>
      </c>
      <c r="M43999">
        <f>HOUR(Table1[[#This Row],[order_time]])</f>
        <v>16</v>
      </c>
      <c r="N43999" s="6" t="str">
        <f>TEXT(Table1[[#This Row],[order_date]], "DDDD")</f>
        <v>Thursday</v>
      </c>
      <c r="O43999" s="6" t="str">
        <f>TEXT(Table1[[#This Row],[order_date]], "MMMM")</f>
        <v>November</v>
      </c>
    </row>
    <row r="44000" spans="1:15">
      <c r="A44000" s="5">
        <v>43999</v>
      </c>
      <c r="B44000" s="5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 s="14">
        <v>21</v>
      </c>
      <c r="H44000" s="16">
        <v>21</v>
      </c>
      <c r="I44000" s="6" t="s">
        <v>18</v>
      </c>
      <c r="J44000" s="6" t="s">
        <v>19</v>
      </c>
      <c r="K44000" t="s">
        <v>111</v>
      </c>
      <c r="L44000" t="s">
        <v>112</v>
      </c>
      <c r="M44000">
        <f>HOUR(Table1[[#This Row],[order_time]])</f>
        <v>16</v>
      </c>
      <c r="N44000" s="6" t="str">
        <f>TEXT(Table1[[#This Row],[order_date]], "DDDD")</f>
        <v>Thursday</v>
      </c>
      <c r="O44000" s="6" t="str">
        <f>TEXT(Table1[[#This Row],[order_date]], "MMMM")</f>
        <v>November</v>
      </c>
    </row>
    <row r="44001" spans="1:15">
      <c r="A44001" s="5">
        <v>44000</v>
      </c>
      <c r="B44001" s="5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 s="14">
        <v>16.75</v>
      </c>
      <c r="H44001" s="16">
        <v>16.75</v>
      </c>
      <c r="I44001" s="6" t="s">
        <v>30</v>
      </c>
      <c r="J44001" s="6" t="s">
        <v>23</v>
      </c>
      <c r="K44001" t="s">
        <v>72</v>
      </c>
      <c r="L44001" t="s">
        <v>73</v>
      </c>
      <c r="M44001">
        <f>HOUR(Table1[[#This Row],[order_time]])</f>
        <v>16</v>
      </c>
      <c r="N44001" s="6" t="str">
        <f>TEXT(Table1[[#This Row],[order_date]], "DDDD")</f>
        <v>Thursday</v>
      </c>
      <c r="O44001" s="6" t="str">
        <f>TEXT(Table1[[#This Row],[order_date]], "MMMM")</f>
        <v>November</v>
      </c>
    </row>
    <row r="44002" spans="1:15">
      <c r="A44002" s="5">
        <v>44001</v>
      </c>
      <c r="B44002" s="5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 s="14">
        <v>23.65</v>
      </c>
      <c r="H44002" s="16">
        <v>23.65</v>
      </c>
      <c r="I44002" s="6" t="s">
        <v>13</v>
      </c>
      <c r="J44002" s="6" t="s">
        <v>34</v>
      </c>
      <c r="K44002" t="s">
        <v>108</v>
      </c>
      <c r="L44002" t="s">
        <v>109</v>
      </c>
      <c r="M44002">
        <f>HOUR(Table1[[#This Row],[order_time]])</f>
        <v>16</v>
      </c>
      <c r="N44002" s="6" t="str">
        <f>TEXT(Table1[[#This Row],[order_date]], "DDDD")</f>
        <v>Thursday</v>
      </c>
      <c r="O44002" s="6" t="str">
        <f>TEXT(Table1[[#This Row],[order_date]], "MMMM")</f>
        <v>November</v>
      </c>
    </row>
    <row r="44003" spans="1:15">
      <c r="A44003" s="5">
        <v>44002</v>
      </c>
      <c r="B44003" s="5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 s="14">
        <v>10.5</v>
      </c>
      <c r="H44003" s="16">
        <v>10.5</v>
      </c>
      <c r="I44003" s="6" t="s">
        <v>13</v>
      </c>
      <c r="J44003" s="6" t="s">
        <v>14</v>
      </c>
      <c r="K44003" t="s">
        <v>44</v>
      </c>
      <c r="L44003" t="s">
        <v>45</v>
      </c>
      <c r="M44003">
        <f>HOUR(Table1[[#This Row],[order_time]])</f>
        <v>16</v>
      </c>
      <c r="N44003" s="6" t="str">
        <f>TEXT(Table1[[#This Row],[order_date]], "DDDD")</f>
        <v>Thursday</v>
      </c>
      <c r="O44003" s="6" t="str">
        <f>TEXT(Table1[[#This Row],[order_date]], "MMMM")</f>
        <v>November</v>
      </c>
    </row>
    <row r="44004" spans="1:15">
      <c r="A44004" s="5">
        <v>44003</v>
      </c>
      <c r="B44004" s="5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 s="14">
        <v>10.5</v>
      </c>
      <c r="H44004" s="16">
        <v>10.5</v>
      </c>
      <c r="I44004" s="6" t="s">
        <v>13</v>
      </c>
      <c r="J44004" s="6" t="s">
        <v>14</v>
      </c>
      <c r="K44004" t="s">
        <v>44</v>
      </c>
      <c r="L44004" t="s">
        <v>45</v>
      </c>
      <c r="M44004">
        <f>HOUR(Table1[[#This Row],[order_time]])</f>
        <v>16</v>
      </c>
      <c r="N44004" s="6" t="str">
        <f>TEXT(Table1[[#This Row],[order_date]], "DDDD")</f>
        <v>Thursday</v>
      </c>
      <c r="O44004" s="6" t="str">
        <f>TEXT(Table1[[#This Row],[order_date]], "MMMM")</f>
        <v>November</v>
      </c>
    </row>
    <row r="44005" spans="1:15">
      <c r="A44005" s="5">
        <v>44004</v>
      </c>
      <c r="B44005" s="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 s="14">
        <v>12.75</v>
      </c>
      <c r="H44005" s="16">
        <v>12.75</v>
      </c>
      <c r="I44005" s="6" t="s">
        <v>13</v>
      </c>
      <c r="J44005" s="6" t="s">
        <v>23</v>
      </c>
      <c r="K44005" t="s">
        <v>24</v>
      </c>
      <c r="L44005" t="s">
        <v>25</v>
      </c>
      <c r="M44005">
        <f>HOUR(Table1[[#This Row],[order_time]])</f>
        <v>16</v>
      </c>
      <c r="N44005" s="6" t="str">
        <f>TEXT(Table1[[#This Row],[order_date]], "DDDD")</f>
        <v>Thursday</v>
      </c>
      <c r="O44005" s="6" t="str">
        <f>TEXT(Table1[[#This Row],[order_date]], "MMMM")</f>
        <v>November</v>
      </c>
    </row>
    <row r="44006" spans="1:15">
      <c r="A44006" s="5">
        <v>44005</v>
      </c>
      <c r="B44006" s="5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 s="14">
        <v>12</v>
      </c>
      <c r="H44006" s="16">
        <v>12</v>
      </c>
      <c r="I44006" s="6" t="s">
        <v>13</v>
      </c>
      <c r="J44006" s="6" t="s">
        <v>14</v>
      </c>
      <c r="K44006" t="s">
        <v>31</v>
      </c>
      <c r="L44006" t="s">
        <v>32</v>
      </c>
      <c r="M44006">
        <f>HOUR(Table1[[#This Row],[order_time]])</f>
        <v>16</v>
      </c>
      <c r="N44006" s="6" t="str">
        <f>TEXT(Table1[[#This Row],[order_date]], "DDDD")</f>
        <v>Thursday</v>
      </c>
      <c r="O44006" s="6" t="str">
        <f>TEXT(Table1[[#This Row],[order_date]], "MMMM")</f>
        <v>November</v>
      </c>
    </row>
    <row r="44007" spans="1:15">
      <c r="A44007" s="5">
        <v>44006</v>
      </c>
      <c r="B44007" s="5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 s="14">
        <v>20.75</v>
      </c>
      <c r="H44007" s="16">
        <v>20.75</v>
      </c>
      <c r="I44007" s="6" t="s">
        <v>18</v>
      </c>
      <c r="J44007" s="6" t="s">
        <v>23</v>
      </c>
      <c r="K44007" t="s">
        <v>57</v>
      </c>
      <c r="L44007" t="s">
        <v>58</v>
      </c>
      <c r="M44007">
        <f>HOUR(Table1[[#This Row],[order_time]])</f>
        <v>16</v>
      </c>
      <c r="N44007" s="6" t="str">
        <f>TEXT(Table1[[#This Row],[order_date]], "DDDD")</f>
        <v>Thursday</v>
      </c>
      <c r="O44007" s="6" t="str">
        <f>TEXT(Table1[[#This Row],[order_date]], "MMMM")</f>
        <v>November</v>
      </c>
    </row>
    <row r="44008" spans="1:15">
      <c r="A44008" s="5">
        <v>44007</v>
      </c>
      <c r="B44008" s="5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 s="14">
        <v>20.75</v>
      </c>
      <c r="H44008" s="16">
        <v>20.75</v>
      </c>
      <c r="I44008" s="6" t="s">
        <v>18</v>
      </c>
      <c r="J44008" s="6" t="s">
        <v>34</v>
      </c>
      <c r="K44008" t="s">
        <v>75</v>
      </c>
      <c r="L44008" t="s">
        <v>76</v>
      </c>
      <c r="M44008">
        <f>HOUR(Table1[[#This Row],[order_time]])</f>
        <v>16</v>
      </c>
      <c r="N44008" s="6" t="str">
        <f>TEXT(Table1[[#This Row],[order_date]], "DDDD")</f>
        <v>Thursday</v>
      </c>
      <c r="O44008" s="6" t="str">
        <f>TEXT(Table1[[#This Row],[order_date]], "MMMM")</f>
        <v>November</v>
      </c>
    </row>
    <row r="44009" spans="1:15">
      <c r="A44009" s="5">
        <v>44008</v>
      </c>
      <c r="B44009" s="5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 s="14">
        <v>12</v>
      </c>
      <c r="H44009" s="16">
        <v>12</v>
      </c>
      <c r="I44009" s="6" t="s">
        <v>13</v>
      </c>
      <c r="J44009" s="6" t="s">
        <v>14</v>
      </c>
      <c r="K44009" t="s">
        <v>31</v>
      </c>
      <c r="L44009" t="s">
        <v>32</v>
      </c>
      <c r="M44009">
        <f>HOUR(Table1[[#This Row],[order_time]])</f>
        <v>16</v>
      </c>
      <c r="N44009" s="6" t="str">
        <f>TEXT(Table1[[#This Row],[order_date]], "DDDD")</f>
        <v>Thursday</v>
      </c>
      <c r="O44009" s="6" t="str">
        <f>TEXT(Table1[[#This Row],[order_date]], "MMMM")</f>
        <v>November</v>
      </c>
    </row>
    <row r="44010" spans="1:15">
      <c r="A44010" s="5">
        <v>44009</v>
      </c>
      <c r="B44010" s="5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 s="14">
        <v>12</v>
      </c>
      <c r="H44010" s="16">
        <v>12</v>
      </c>
      <c r="I44010" s="6" t="s">
        <v>13</v>
      </c>
      <c r="J44010" s="6" t="s">
        <v>19</v>
      </c>
      <c r="K44010" t="s">
        <v>147</v>
      </c>
      <c r="L44010" t="s">
        <v>148</v>
      </c>
      <c r="M44010">
        <f>HOUR(Table1[[#This Row],[order_time]])</f>
        <v>16</v>
      </c>
      <c r="N44010" s="6" t="str">
        <f>TEXT(Table1[[#This Row],[order_date]], "DDDD")</f>
        <v>Thursday</v>
      </c>
      <c r="O44010" s="6" t="str">
        <f>TEXT(Table1[[#This Row],[order_date]], "MMMM")</f>
        <v>November</v>
      </c>
    </row>
    <row r="44011" spans="1:15">
      <c r="A44011" s="5">
        <v>44010</v>
      </c>
      <c r="B44011" s="5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 s="14">
        <v>20.75</v>
      </c>
      <c r="H44011" s="16">
        <v>20.75</v>
      </c>
      <c r="I44011" s="6" t="s">
        <v>18</v>
      </c>
      <c r="J44011" s="6" t="s">
        <v>34</v>
      </c>
      <c r="K44011" t="s">
        <v>35</v>
      </c>
      <c r="L44011" t="s">
        <v>36</v>
      </c>
      <c r="M44011">
        <f>HOUR(Table1[[#This Row],[order_time]])</f>
        <v>16</v>
      </c>
      <c r="N44011" s="6" t="str">
        <f>TEXT(Table1[[#This Row],[order_date]], "DDDD")</f>
        <v>Thursday</v>
      </c>
      <c r="O44011" s="6" t="str">
        <f>TEXT(Table1[[#This Row],[order_date]], "MMMM")</f>
        <v>November</v>
      </c>
    </row>
    <row r="44012" spans="1:15">
      <c r="A44012" s="5">
        <v>44011</v>
      </c>
      <c r="B44012" s="5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 s="14">
        <v>16</v>
      </c>
      <c r="H44012" s="16">
        <v>16</v>
      </c>
      <c r="I44012" s="6" t="s">
        <v>30</v>
      </c>
      <c r="J44012" s="6" t="s">
        <v>14</v>
      </c>
      <c r="K44012" t="s">
        <v>99</v>
      </c>
      <c r="L44012" t="s">
        <v>100</v>
      </c>
      <c r="M44012">
        <f>HOUR(Table1[[#This Row],[order_time]])</f>
        <v>16</v>
      </c>
      <c r="N44012" s="6" t="str">
        <f>TEXT(Table1[[#This Row],[order_date]], "DDDD")</f>
        <v>Thursday</v>
      </c>
      <c r="O44012" s="6" t="str">
        <f>TEXT(Table1[[#This Row],[order_date]], "MMMM")</f>
        <v>November</v>
      </c>
    </row>
    <row r="44013" spans="1:15">
      <c r="A44013" s="5">
        <v>44012</v>
      </c>
      <c r="B44013" s="5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 s="14">
        <v>23.65</v>
      </c>
      <c r="H44013" s="16">
        <v>23.65</v>
      </c>
      <c r="I44013" s="6" t="s">
        <v>13</v>
      </c>
      <c r="J44013" s="6" t="s">
        <v>34</v>
      </c>
      <c r="K44013" t="s">
        <v>108</v>
      </c>
      <c r="L44013" t="s">
        <v>109</v>
      </c>
      <c r="M44013">
        <f>HOUR(Table1[[#This Row],[order_time]])</f>
        <v>16</v>
      </c>
      <c r="N44013" s="6" t="str">
        <f>TEXT(Table1[[#This Row],[order_date]], "DDDD")</f>
        <v>Thursday</v>
      </c>
      <c r="O44013" s="6" t="str">
        <f>TEXT(Table1[[#This Row],[order_date]], "MMMM")</f>
        <v>November</v>
      </c>
    </row>
    <row r="44014" spans="1:15">
      <c r="A44014" s="5">
        <v>44013</v>
      </c>
      <c r="B44014" s="5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 s="14">
        <v>12.5</v>
      </c>
      <c r="H44014" s="16">
        <v>12.5</v>
      </c>
      <c r="I44014" s="6" t="s">
        <v>13</v>
      </c>
      <c r="J44014" s="6" t="s">
        <v>34</v>
      </c>
      <c r="K44014" t="s">
        <v>102</v>
      </c>
      <c r="L44014" t="s">
        <v>103</v>
      </c>
      <c r="M44014">
        <f>HOUR(Table1[[#This Row],[order_time]])</f>
        <v>16</v>
      </c>
      <c r="N44014" s="6" t="str">
        <f>TEXT(Table1[[#This Row],[order_date]], "DDDD")</f>
        <v>Thursday</v>
      </c>
      <c r="O44014" s="6" t="str">
        <f>TEXT(Table1[[#This Row],[order_date]], "MMMM")</f>
        <v>November</v>
      </c>
    </row>
    <row r="44015" spans="1:15">
      <c r="A44015" s="5">
        <v>44014</v>
      </c>
      <c r="B44015" s="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 s="14">
        <v>12.5</v>
      </c>
      <c r="H44015" s="16">
        <v>12.5</v>
      </c>
      <c r="I44015" s="6" t="s">
        <v>13</v>
      </c>
      <c r="J44015" s="6" t="s">
        <v>19</v>
      </c>
      <c r="K44015" t="s">
        <v>131</v>
      </c>
      <c r="L44015" t="s">
        <v>132</v>
      </c>
      <c r="M44015">
        <f>HOUR(Table1[[#This Row],[order_time]])</f>
        <v>16</v>
      </c>
      <c r="N44015" s="6" t="str">
        <f>TEXT(Table1[[#This Row],[order_date]], "DDDD")</f>
        <v>Thursday</v>
      </c>
      <c r="O44015" s="6" t="str">
        <f>TEXT(Table1[[#This Row],[order_date]], "MMMM")</f>
        <v>November</v>
      </c>
    </row>
    <row r="44016" spans="1:15">
      <c r="A44016" s="5">
        <v>44015</v>
      </c>
      <c r="B44016" s="5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 s="14">
        <v>12.75</v>
      </c>
      <c r="H44016" s="16">
        <v>12.75</v>
      </c>
      <c r="I44016" s="6" t="s">
        <v>13</v>
      </c>
      <c r="J44016" s="6" t="s">
        <v>23</v>
      </c>
      <c r="K44016" t="s">
        <v>24</v>
      </c>
      <c r="L44016" t="s">
        <v>25</v>
      </c>
      <c r="M44016">
        <f>HOUR(Table1[[#This Row],[order_time]])</f>
        <v>16</v>
      </c>
      <c r="N44016" s="6" t="str">
        <f>TEXT(Table1[[#This Row],[order_date]], "DDDD")</f>
        <v>Thursday</v>
      </c>
      <c r="O44016" s="6" t="str">
        <f>TEXT(Table1[[#This Row],[order_date]], "MMMM")</f>
        <v>November</v>
      </c>
    </row>
    <row r="44017" spans="1:15">
      <c r="A44017" s="5">
        <v>44016</v>
      </c>
      <c r="B44017" s="5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 s="14">
        <v>12.75</v>
      </c>
      <c r="H44017" s="16">
        <v>12.75</v>
      </c>
      <c r="I44017" s="6" t="s">
        <v>13</v>
      </c>
      <c r="J44017" s="6" t="s">
        <v>23</v>
      </c>
      <c r="K44017" t="s">
        <v>47</v>
      </c>
      <c r="L44017" t="s">
        <v>48</v>
      </c>
      <c r="M44017">
        <f>HOUR(Table1[[#This Row],[order_time]])</f>
        <v>17</v>
      </c>
      <c r="N44017" s="6" t="str">
        <f>TEXT(Table1[[#This Row],[order_date]], "DDDD")</f>
        <v>Thursday</v>
      </c>
      <c r="O44017" s="6" t="str">
        <f>TEXT(Table1[[#This Row],[order_date]], "MMMM")</f>
        <v>November</v>
      </c>
    </row>
    <row r="44018" spans="1:15">
      <c r="A44018" s="5">
        <v>44017</v>
      </c>
      <c r="B44018" s="5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 s="14">
        <v>12.25</v>
      </c>
      <c r="H44018" s="16">
        <v>12.25</v>
      </c>
      <c r="I44018" s="6" t="s">
        <v>13</v>
      </c>
      <c r="J44018" s="6" t="s">
        <v>34</v>
      </c>
      <c r="K44018" t="s">
        <v>95</v>
      </c>
      <c r="L44018" t="s">
        <v>96</v>
      </c>
      <c r="M44018">
        <f>HOUR(Table1[[#This Row],[order_time]])</f>
        <v>17</v>
      </c>
      <c r="N44018" s="6" t="str">
        <f>TEXT(Table1[[#This Row],[order_date]], "DDDD")</f>
        <v>Thursday</v>
      </c>
      <c r="O44018" s="6" t="str">
        <f>TEXT(Table1[[#This Row],[order_date]], "MMMM")</f>
        <v>November</v>
      </c>
    </row>
    <row r="44019" spans="1:15">
      <c r="A44019" s="5">
        <v>44018</v>
      </c>
      <c r="B44019" s="5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 s="14">
        <v>20.75</v>
      </c>
      <c r="H44019" s="16">
        <v>20.75</v>
      </c>
      <c r="I44019" s="6" t="s">
        <v>18</v>
      </c>
      <c r="J44019" s="6" t="s">
        <v>34</v>
      </c>
      <c r="K44019" t="s">
        <v>75</v>
      </c>
      <c r="L44019" t="s">
        <v>76</v>
      </c>
      <c r="M44019">
        <f>HOUR(Table1[[#This Row],[order_time]])</f>
        <v>17</v>
      </c>
      <c r="N44019" s="6" t="str">
        <f>TEXT(Table1[[#This Row],[order_date]], "DDDD")</f>
        <v>Thursday</v>
      </c>
      <c r="O44019" s="6" t="str">
        <f>TEXT(Table1[[#This Row],[order_date]], "MMMM")</f>
        <v>November</v>
      </c>
    </row>
    <row r="44020" spans="1:15">
      <c r="A44020" s="5">
        <v>44019</v>
      </c>
      <c r="B44020" s="5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 s="14">
        <v>17.5</v>
      </c>
      <c r="H44020" s="16">
        <v>17.5</v>
      </c>
      <c r="I44020" s="6" t="s">
        <v>18</v>
      </c>
      <c r="J44020" s="6" t="s">
        <v>14</v>
      </c>
      <c r="K44020" t="s">
        <v>81</v>
      </c>
      <c r="L44020" t="s">
        <v>82</v>
      </c>
      <c r="M44020">
        <f>HOUR(Table1[[#This Row],[order_time]])</f>
        <v>17</v>
      </c>
      <c r="N44020" s="6" t="str">
        <f>TEXT(Table1[[#This Row],[order_date]], "DDDD")</f>
        <v>Thursday</v>
      </c>
      <c r="O44020" s="6" t="str">
        <f>TEXT(Table1[[#This Row],[order_date]], "MMMM")</f>
        <v>November</v>
      </c>
    </row>
    <row r="44021" spans="1:15">
      <c r="A44021" s="5">
        <v>44020</v>
      </c>
      <c r="B44021" s="5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 s="14">
        <v>16.75</v>
      </c>
      <c r="H44021" s="16">
        <v>16.75</v>
      </c>
      <c r="I44021" s="6" t="s">
        <v>30</v>
      </c>
      <c r="J44021" s="6" t="s">
        <v>23</v>
      </c>
      <c r="K44021" t="s">
        <v>24</v>
      </c>
      <c r="L44021" t="s">
        <v>25</v>
      </c>
      <c r="M44021">
        <f>HOUR(Table1[[#This Row],[order_time]])</f>
        <v>17</v>
      </c>
      <c r="N44021" s="6" t="str">
        <f>TEXT(Table1[[#This Row],[order_date]], "DDDD")</f>
        <v>Thursday</v>
      </c>
      <c r="O44021" s="6" t="str">
        <f>TEXT(Table1[[#This Row],[order_date]], "MMMM")</f>
        <v>November</v>
      </c>
    </row>
    <row r="44022" spans="1:15">
      <c r="A44022" s="5">
        <v>44021</v>
      </c>
      <c r="B44022" s="5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 s="14">
        <v>17.95</v>
      </c>
      <c r="H44022" s="16">
        <v>17.95</v>
      </c>
      <c r="I44022" s="6" t="s">
        <v>18</v>
      </c>
      <c r="J44022" s="6" t="s">
        <v>19</v>
      </c>
      <c r="K44022" t="s">
        <v>27</v>
      </c>
      <c r="L44022" t="s">
        <v>28</v>
      </c>
      <c r="M44022">
        <f>HOUR(Table1[[#This Row],[order_time]])</f>
        <v>17</v>
      </c>
      <c r="N44022" s="6" t="str">
        <f>TEXT(Table1[[#This Row],[order_date]], "DDDD")</f>
        <v>Thursday</v>
      </c>
      <c r="O44022" s="6" t="str">
        <f>TEXT(Table1[[#This Row],[order_date]], "MMMM")</f>
        <v>November</v>
      </c>
    </row>
    <row r="44023" spans="1:15">
      <c r="A44023" s="5">
        <v>44022</v>
      </c>
      <c r="B44023" s="5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 s="14">
        <v>12.5</v>
      </c>
      <c r="H44023" s="16">
        <v>12.5</v>
      </c>
      <c r="I44023" s="6" t="s">
        <v>30</v>
      </c>
      <c r="J44023" s="6" t="s">
        <v>14</v>
      </c>
      <c r="K44023" t="s">
        <v>41</v>
      </c>
      <c r="L44023" t="s">
        <v>42</v>
      </c>
      <c r="M44023">
        <f>HOUR(Table1[[#This Row],[order_time]])</f>
        <v>17</v>
      </c>
      <c r="N44023" s="6" t="str">
        <f>TEXT(Table1[[#This Row],[order_date]], "DDDD")</f>
        <v>Thursday</v>
      </c>
      <c r="O44023" s="6" t="str">
        <f>TEXT(Table1[[#This Row],[order_date]], "MMMM")</f>
        <v>November</v>
      </c>
    </row>
    <row r="44024" spans="1:15">
      <c r="A44024" s="5">
        <v>44023</v>
      </c>
      <c r="B44024" s="5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 s="14">
        <v>12</v>
      </c>
      <c r="H44024" s="16">
        <v>12</v>
      </c>
      <c r="I44024" s="6" t="s">
        <v>13</v>
      </c>
      <c r="J44024" s="6" t="s">
        <v>14</v>
      </c>
      <c r="K44024" t="s">
        <v>31</v>
      </c>
      <c r="L44024" t="s">
        <v>32</v>
      </c>
      <c r="M44024">
        <f>HOUR(Table1[[#This Row],[order_time]])</f>
        <v>17</v>
      </c>
      <c r="N44024" s="6" t="str">
        <f>TEXT(Table1[[#This Row],[order_date]], "DDDD")</f>
        <v>Thursday</v>
      </c>
      <c r="O44024" s="6" t="str">
        <f>TEXT(Table1[[#This Row],[order_date]], "MMMM")</f>
        <v>November</v>
      </c>
    </row>
    <row r="44025" spans="1:15">
      <c r="A44025" s="5">
        <v>44024</v>
      </c>
      <c r="B44025" s="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 s="14">
        <v>20.25</v>
      </c>
      <c r="H44025" s="16">
        <v>20.25</v>
      </c>
      <c r="I44025" s="6" t="s">
        <v>18</v>
      </c>
      <c r="J44025" s="6" t="s">
        <v>19</v>
      </c>
      <c r="K44025" t="s">
        <v>78</v>
      </c>
      <c r="L44025" t="s">
        <v>79</v>
      </c>
      <c r="M44025">
        <f>HOUR(Table1[[#This Row],[order_time]])</f>
        <v>17</v>
      </c>
      <c r="N44025" s="6" t="str">
        <f>TEXT(Table1[[#This Row],[order_date]], "DDDD")</f>
        <v>Thursday</v>
      </c>
      <c r="O44025" s="6" t="str">
        <f>TEXT(Table1[[#This Row],[order_date]], "MMMM")</f>
        <v>November</v>
      </c>
    </row>
    <row r="44026" spans="1:15">
      <c r="A44026" s="5">
        <v>44025</v>
      </c>
      <c r="B44026" s="5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 s="14">
        <v>16</v>
      </c>
      <c r="H44026" s="16">
        <v>16</v>
      </c>
      <c r="I44026" s="6" t="s">
        <v>30</v>
      </c>
      <c r="J44026" s="6" t="s">
        <v>19</v>
      </c>
      <c r="K44026" t="s">
        <v>78</v>
      </c>
      <c r="L44026" t="s">
        <v>79</v>
      </c>
      <c r="M44026">
        <f>HOUR(Table1[[#This Row],[order_time]])</f>
        <v>17</v>
      </c>
      <c r="N44026" s="6" t="str">
        <f>TEXT(Table1[[#This Row],[order_date]], "DDDD")</f>
        <v>Thursday</v>
      </c>
      <c r="O44026" s="6" t="str">
        <f>TEXT(Table1[[#This Row],[order_date]], "MMMM")</f>
        <v>November</v>
      </c>
    </row>
    <row r="44027" spans="1:15">
      <c r="A44027" s="5">
        <v>44026</v>
      </c>
      <c r="B44027" s="5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 s="14">
        <v>16.75</v>
      </c>
      <c r="H44027" s="16">
        <v>16.75</v>
      </c>
      <c r="I44027" s="6" t="s">
        <v>30</v>
      </c>
      <c r="J44027" s="6" t="s">
        <v>23</v>
      </c>
      <c r="K44027" t="s">
        <v>57</v>
      </c>
      <c r="L44027" t="s">
        <v>58</v>
      </c>
      <c r="M44027">
        <f>HOUR(Table1[[#This Row],[order_time]])</f>
        <v>17</v>
      </c>
      <c r="N44027" s="6" t="str">
        <f>TEXT(Table1[[#This Row],[order_date]], "DDDD")</f>
        <v>Thursday</v>
      </c>
      <c r="O44027" s="6" t="str">
        <f>TEXT(Table1[[#This Row],[order_date]], "MMMM")</f>
        <v>November</v>
      </c>
    </row>
    <row r="44028" spans="1:15">
      <c r="A44028" s="5">
        <v>44027</v>
      </c>
      <c r="B44028" s="5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 s="14">
        <v>12.75</v>
      </c>
      <c r="H44028" s="16">
        <v>12.75</v>
      </c>
      <c r="I44028" s="6" t="s">
        <v>13</v>
      </c>
      <c r="J44028" s="6" t="s">
        <v>23</v>
      </c>
      <c r="K44028" t="s">
        <v>57</v>
      </c>
      <c r="L44028" t="s">
        <v>58</v>
      </c>
      <c r="M44028">
        <f>HOUR(Table1[[#This Row],[order_time]])</f>
        <v>17</v>
      </c>
      <c r="N44028" s="6" t="str">
        <f>TEXT(Table1[[#This Row],[order_date]], "DDDD")</f>
        <v>Thursday</v>
      </c>
      <c r="O44028" s="6" t="str">
        <f>TEXT(Table1[[#This Row],[order_date]], "MMMM")</f>
        <v>November</v>
      </c>
    </row>
    <row r="44029" spans="1:15">
      <c r="A44029" s="5">
        <v>44028</v>
      </c>
      <c r="B44029" s="5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 s="14">
        <v>20.5</v>
      </c>
      <c r="H44029" s="16">
        <v>20.5</v>
      </c>
      <c r="I44029" s="6" t="s">
        <v>18</v>
      </c>
      <c r="J44029" s="6" t="s">
        <v>14</v>
      </c>
      <c r="K44029" t="s">
        <v>63</v>
      </c>
      <c r="L44029" t="s">
        <v>64</v>
      </c>
      <c r="M44029">
        <f>HOUR(Table1[[#This Row],[order_time]])</f>
        <v>17</v>
      </c>
      <c r="N44029" s="6" t="str">
        <f>TEXT(Table1[[#This Row],[order_date]], "DDDD")</f>
        <v>Thursday</v>
      </c>
      <c r="O44029" s="6" t="str">
        <f>TEXT(Table1[[#This Row],[order_date]], "MMMM")</f>
        <v>November</v>
      </c>
    </row>
    <row r="44030" spans="1:15">
      <c r="A44030" s="5">
        <v>44029</v>
      </c>
      <c r="B44030" s="5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 s="14">
        <v>12.25</v>
      </c>
      <c r="H44030" s="16">
        <v>12.25</v>
      </c>
      <c r="I44030" s="6" t="s">
        <v>13</v>
      </c>
      <c r="J44030" s="6" t="s">
        <v>34</v>
      </c>
      <c r="K44030" t="s">
        <v>68</v>
      </c>
      <c r="L44030" t="s">
        <v>69</v>
      </c>
      <c r="M44030">
        <f>HOUR(Table1[[#This Row],[order_time]])</f>
        <v>17</v>
      </c>
      <c r="N44030" s="6" t="str">
        <f>TEXT(Table1[[#This Row],[order_date]], "DDDD")</f>
        <v>Thursday</v>
      </c>
      <c r="O44030" s="6" t="str">
        <f>TEXT(Table1[[#This Row],[order_date]], "MMMM")</f>
        <v>November</v>
      </c>
    </row>
    <row r="44031" spans="1:15">
      <c r="A44031" s="5">
        <v>44030</v>
      </c>
      <c r="B44031" s="5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 s="14">
        <v>23.65</v>
      </c>
      <c r="H44031" s="16">
        <v>23.65</v>
      </c>
      <c r="I44031" s="6" t="s">
        <v>13</v>
      </c>
      <c r="J44031" s="6" t="s">
        <v>34</v>
      </c>
      <c r="K44031" t="s">
        <v>108</v>
      </c>
      <c r="L44031" t="s">
        <v>109</v>
      </c>
      <c r="M44031">
        <f>HOUR(Table1[[#This Row],[order_time]])</f>
        <v>17</v>
      </c>
      <c r="N44031" s="6" t="str">
        <f>TEXT(Table1[[#This Row],[order_date]], "DDDD")</f>
        <v>Thursday</v>
      </c>
      <c r="O44031" s="6" t="str">
        <f>TEXT(Table1[[#This Row],[order_date]], "MMMM")</f>
        <v>November</v>
      </c>
    </row>
    <row r="44032" spans="1:15">
      <c r="A44032" s="5">
        <v>44031</v>
      </c>
      <c r="B44032" s="5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 s="14">
        <v>20.5</v>
      </c>
      <c r="H44032" s="16">
        <v>20.5</v>
      </c>
      <c r="I44032" s="6" t="s">
        <v>18</v>
      </c>
      <c r="J44032" s="6" t="s">
        <v>14</v>
      </c>
      <c r="K44032" t="s">
        <v>31</v>
      </c>
      <c r="L44032" t="s">
        <v>32</v>
      </c>
      <c r="M44032">
        <f>HOUR(Table1[[#This Row],[order_time]])</f>
        <v>17</v>
      </c>
      <c r="N44032" s="6" t="str">
        <f>TEXT(Table1[[#This Row],[order_date]], "DDDD")</f>
        <v>Thursday</v>
      </c>
      <c r="O44032" s="6" t="str">
        <f>TEXT(Table1[[#This Row],[order_date]], "MMMM")</f>
        <v>November</v>
      </c>
    </row>
    <row r="44033" spans="1:15">
      <c r="A44033" s="5">
        <v>44032</v>
      </c>
      <c r="B44033" s="5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 s="14">
        <v>20.75</v>
      </c>
      <c r="H44033" s="16">
        <v>20.75</v>
      </c>
      <c r="I44033" s="6" t="s">
        <v>18</v>
      </c>
      <c r="J44033" s="6" t="s">
        <v>34</v>
      </c>
      <c r="K44033" t="s">
        <v>128</v>
      </c>
      <c r="L44033" t="s">
        <v>129</v>
      </c>
      <c r="M44033">
        <f>HOUR(Table1[[#This Row],[order_time]])</f>
        <v>17</v>
      </c>
      <c r="N44033" s="6" t="str">
        <f>TEXT(Table1[[#This Row],[order_date]], "DDDD")</f>
        <v>Thursday</v>
      </c>
      <c r="O44033" s="6" t="str">
        <f>TEXT(Table1[[#This Row],[order_date]], "MMMM")</f>
        <v>November</v>
      </c>
    </row>
    <row r="44034" spans="1:15">
      <c r="A44034" s="5">
        <v>44033</v>
      </c>
      <c r="B44034" s="5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 s="14">
        <v>20.25</v>
      </c>
      <c r="H44034" s="16">
        <v>20.25</v>
      </c>
      <c r="I44034" s="6" t="s">
        <v>18</v>
      </c>
      <c r="J44034" s="6" t="s">
        <v>19</v>
      </c>
      <c r="K44034" t="s">
        <v>90</v>
      </c>
      <c r="L44034" t="s">
        <v>91</v>
      </c>
      <c r="M44034">
        <f>HOUR(Table1[[#This Row],[order_time]])</f>
        <v>17</v>
      </c>
      <c r="N44034" s="6" t="str">
        <f>TEXT(Table1[[#This Row],[order_date]], "DDDD")</f>
        <v>Thursday</v>
      </c>
      <c r="O44034" s="6" t="str">
        <f>TEXT(Table1[[#This Row],[order_date]], "MMMM")</f>
        <v>November</v>
      </c>
    </row>
    <row r="44035" spans="1:15">
      <c r="A44035" s="5">
        <v>44034</v>
      </c>
      <c r="B44035" s="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 s="14">
        <v>25.5</v>
      </c>
      <c r="H44035" s="16">
        <v>25.5</v>
      </c>
      <c r="I44035" s="6" t="s">
        <v>98</v>
      </c>
      <c r="J44035" s="6" t="s">
        <v>14</v>
      </c>
      <c r="K44035" t="s">
        <v>99</v>
      </c>
      <c r="L44035" t="s">
        <v>100</v>
      </c>
      <c r="M44035">
        <f>HOUR(Table1[[#This Row],[order_time]])</f>
        <v>17</v>
      </c>
      <c r="N44035" s="6" t="str">
        <f>TEXT(Table1[[#This Row],[order_date]], "DDDD")</f>
        <v>Thursday</v>
      </c>
      <c r="O44035" s="6" t="str">
        <f>TEXT(Table1[[#This Row],[order_date]], "MMMM")</f>
        <v>November</v>
      </c>
    </row>
    <row r="44036" spans="1:15">
      <c r="A44036" s="5">
        <v>44035</v>
      </c>
      <c r="B44036" s="5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 s="14">
        <v>14.75</v>
      </c>
      <c r="H44036" s="16">
        <v>14.75</v>
      </c>
      <c r="I44036" s="6" t="s">
        <v>30</v>
      </c>
      <c r="J44036" s="6" t="s">
        <v>19</v>
      </c>
      <c r="K44036" t="s">
        <v>27</v>
      </c>
      <c r="L44036" t="s">
        <v>28</v>
      </c>
      <c r="M44036">
        <f>HOUR(Table1[[#This Row],[order_time]])</f>
        <v>17</v>
      </c>
      <c r="N44036" s="6" t="str">
        <f>TEXT(Table1[[#This Row],[order_date]], "DDDD")</f>
        <v>Thursday</v>
      </c>
      <c r="O44036" s="6" t="str">
        <f>TEXT(Table1[[#This Row],[order_date]], "MMMM")</f>
        <v>November</v>
      </c>
    </row>
    <row r="44037" spans="1:15">
      <c r="A44037" s="5">
        <v>44036</v>
      </c>
      <c r="B44037" s="5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 s="14">
        <v>20.75</v>
      </c>
      <c r="H44037" s="16">
        <v>20.75</v>
      </c>
      <c r="I44037" s="6" t="s">
        <v>18</v>
      </c>
      <c r="J44037" s="6" t="s">
        <v>23</v>
      </c>
      <c r="K44037" t="s">
        <v>24</v>
      </c>
      <c r="L44037" t="s">
        <v>25</v>
      </c>
      <c r="M44037">
        <f>HOUR(Table1[[#This Row],[order_time]])</f>
        <v>17</v>
      </c>
      <c r="N44037" s="6" t="str">
        <f>TEXT(Table1[[#This Row],[order_date]], "DDDD")</f>
        <v>Thursday</v>
      </c>
      <c r="O44037" s="6" t="str">
        <f>TEXT(Table1[[#This Row],[order_date]], "MMMM")</f>
        <v>November</v>
      </c>
    </row>
    <row r="44038" spans="1:15">
      <c r="A44038" s="5">
        <v>44037</v>
      </c>
      <c r="B44038" s="5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 s="14">
        <v>16.5</v>
      </c>
      <c r="H44038" s="16">
        <v>16.5</v>
      </c>
      <c r="I44038" s="6" t="s">
        <v>30</v>
      </c>
      <c r="J44038" s="6" t="s">
        <v>19</v>
      </c>
      <c r="K44038" t="s">
        <v>131</v>
      </c>
      <c r="L44038" t="s">
        <v>132</v>
      </c>
      <c r="M44038">
        <f>HOUR(Table1[[#This Row],[order_time]])</f>
        <v>17</v>
      </c>
      <c r="N44038" s="6" t="str">
        <f>TEXT(Table1[[#This Row],[order_date]], "DDDD")</f>
        <v>Thursday</v>
      </c>
      <c r="O44038" s="6" t="str">
        <f>TEXT(Table1[[#This Row],[order_date]], "MMMM")</f>
        <v>November</v>
      </c>
    </row>
    <row r="44039" spans="1:15">
      <c r="A44039" s="5">
        <v>44038</v>
      </c>
      <c r="B44039" s="5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 s="14">
        <v>10.5</v>
      </c>
      <c r="H44039" s="16">
        <v>10.5</v>
      </c>
      <c r="I44039" s="6" t="s">
        <v>13</v>
      </c>
      <c r="J44039" s="6" t="s">
        <v>14</v>
      </c>
      <c r="K44039" t="s">
        <v>44</v>
      </c>
      <c r="L44039" t="s">
        <v>45</v>
      </c>
      <c r="M44039">
        <f>HOUR(Table1[[#This Row],[order_time]])</f>
        <v>18</v>
      </c>
      <c r="N44039" s="6" t="str">
        <f>TEXT(Table1[[#This Row],[order_date]], "DDDD")</f>
        <v>Thursday</v>
      </c>
      <c r="O44039" s="6" t="str">
        <f>TEXT(Table1[[#This Row],[order_date]], "MMMM")</f>
        <v>November</v>
      </c>
    </row>
    <row r="44040" spans="1:15">
      <c r="A44040" s="5">
        <v>44039</v>
      </c>
      <c r="B44040" s="5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 s="14">
        <v>20.75</v>
      </c>
      <c r="H44040" s="16">
        <v>20.75</v>
      </c>
      <c r="I44040" s="6" t="s">
        <v>18</v>
      </c>
      <c r="J44040" s="6" t="s">
        <v>34</v>
      </c>
      <c r="K44040" t="s">
        <v>75</v>
      </c>
      <c r="L44040" t="s">
        <v>76</v>
      </c>
      <c r="M44040">
        <f>HOUR(Table1[[#This Row],[order_time]])</f>
        <v>18</v>
      </c>
      <c r="N44040" s="6" t="str">
        <f>TEXT(Table1[[#This Row],[order_date]], "DDDD")</f>
        <v>Thursday</v>
      </c>
      <c r="O44040" s="6" t="str">
        <f>TEXT(Table1[[#This Row],[order_date]], "MMMM")</f>
        <v>November</v>
      </c>
    </row>
    <row r="44041" spans="1:15">
      <c r="A44041" s="5">
        <v>44040</v>
      </c>
      <c r="B44041" s="5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 s="14">
        <v>16.75</v>
      </c>
      <c r="H44041" s="16">
        <v>16.75</v>
      </c>
      <c r="I44041" s="6" t="s">
        <v>30</v>
      </c>
      <c r="J44041" s="6" t="s">
        <v>23</v>
      </c>
      <c r="K44041" t="s">
        <v>47</v>
      </c>
      <c r="L44041" t="s">
        <v>48</v>
      </c>
      <c r="M44041">
        <f>HOUR(Table1[[#This Row],[order_time]])</f>
        <v>18</v>
      </c>
      <c r="N44041" s="6" t="str">
        <f>TEXT(Table1[[#This Row],[order_date]], "DDDD")</f>
        <v>Thursday</v>
      </c>
      <c r="O44041" s="6" t="str">
        <f>TEXT(Table1[[#This Row],[order_date]], "MMMM")</f>
        <v>November</v>
      </c>
    </row>
    <row r="44042" spans="1:15">
      <c r="A44042" s="5">
        <v>44041</v>
      </c>
      <c r="B44042" s="5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 s="14">
        <v>20.75</v>
      </c>
      <c r="H44042" s="16">
        <v>20.75</v>
      </c>
      <c r="I44042" s="6" t="s">
        <v>18</v>
      </c>
      <c r="J44042" s="6" t="s">
        <v>34</v>
      </c>
      <c r="K44042" t="s">
        <v>35</v>
      </c>
      <c r="L44042" t="s">
        <v>36</v>
      </c>
      <c r="M44042">
        <f>HOUR(Table1[[#This Row],[order_time]])</f>
        <v>18</v>
      </c>
      <c r="N44042" s="6" t="str">
        <f>TEXT(Table1[[#This Row],[order_date]], "DDDD")</f>
        <v>Thursday</v>
      </c>
      <c r="O44042" s="6" t="str">
        <f>TEXT(Table1[[#This Row],[order_date]], "MMMM")</f>
        <v>November</v>
      </c>
    </row>
    <row r="44043" spans="1:15">
      <c r="A44043" s="5">
        <v>44042</v>
      </c>
      <c r="B44043" s="5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 s="14">
        <v>20.75</v>
      </c>
      <c r="H44043" s="16">
        <v>20.75</v>
      </c>
      <c r="I44043" s="6" t="s">
        <v>18</v>
      </c>
      <c r="J44043" s="6" t="s">
        <v>23</v>
      </c>
      <c r="K44043" t="s">
        <v>57</v>
      </c>
      <c r="L44043" t="s">
        <v>58</v>
      </c>
      <c r="M44043">
        <f>HOUR(Table1[[#This Row],[order_time]])</f>
        <v>18</v>
      </c>
      <c r="N44043" s="6" t="str">
        <f>TEXT(Table1[[#This Row],[order_date]], "DDDD")</f>
        <v>Thursday</v>
      </c>
      <c r="O44043" s="6" t="str">
        <f>TEXT(Table1[[#This Row],[order_date]], "MMMM")</f>
        <v>November</v>
      </c>
    </row>
    <row r="44044" spans="1:15">
      <c r="A44044" s="5">
        <v>44043</v>
      </c>
      <c r="B44044" s="5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 s="14">
        <v>20.5</v>
      </c>
      <c r="H44044" s="16">
        <v>20.5</v>
      </c>
      <c r="I44044" s="6" t="s">
        <v>18</v>
      </c>
      <c r="J44044" s="6" t="s">
        <v>14</v>
      </c>
      <c r="K44044" t="s">
        <v>31</v>
      </c>
      <c r="L44044" t="s">
        <v>32</v>
      </c>
      <c r="M44044">
        <f>HOUR(Table1[[#This Row],[order_time]])</f>
        <v>18</v>
      </c>
      <c r="N44044" s="6" t="str">
        <f>TEXT(Table1[[#This Row],[order_date]], "DDDD")</f>
        <v>Thursday</v>
      </c>
      <c r="O44044" s="6" t="str">
        <f>TEXT(Table1[[#This Row],[order_date]], "MMMM")</f>
        <v>November</v>
      </c>
    </row>
    <row r="44045" spans="1:15">
      <c r="A44045" s="5">
        <v>44044</v>
      </c>
      <c r="B44045" s="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 s="14">
        <v>16.25</v>
      </c>
      <c r="H44045" s="16">
        <v>16.25</v>
      </c>
      <c r="I44045" s="6" t="s">
        <v>30</v>
      </c>
      <c r="J44045" s="6" t="s">
        <v>34</v>
      </c>
      <c r="K44045" t="s">
        <v>68</v>
      </c>
      <c r="L44045" t="s">
        <v>69</v>
      </c>
      <c r="M44045">
        <f>HOUR(Table1[[#This Row],[order_time]])</f>
        <v>18</v>
      </c>
      <c r="N44045" s="6" t="str">
        <f>TEXT(Table1[[#This Row],[order_date]], "DDDD")</f>
        <v>Thursday</v>
      </c>
      <c r="O44045" s="6" t="str">
        <f>TEXT(Table1[[#This Row],[order_date]], "MMMM")</f>
        <v>November</v>
      </c>
    </row>
    <row r="44046" spans="1:15">
      <c r="A44046" s="5">
        <v>44045</v>
      </c>
      <c r="B44046" s="5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 s="14">
        <v>17.95</v>
      </c>
      <c r="H44046" s="16">
        <v>17.95</v>
      </c>
      <c r="I44046" s="6" t="s">
        <v>18</v>
      </c>
      <c r="J44046" s="6" t="s">
        <v>19</v>
      </c>
      <c r="K44046" t="s">
        <v>27</v>
      </c>
      <c r="L44046" t="s">
        <v>28</v>
      </c>
      <c r="M44046">
        <f>HOUR(Table1[[#This Row],[order_time]])</f>
        <v>18</v>
      </c>
      <c r="N44046" s="6" t="str">
        <f>TEXT(Table1[[#This Row],[order_date]], "DDDD")</f>
        <v>Thursday</v>
      </c>
      <c r="O44046" s="6" t="str">
        <f>TEXT(Table1[[#This Row],[order_date]], "MMMM")</f>
        <v>November</v>
      </c>
    </row>
    <row r="44047" spans="1:15">
      <c r="A44047" s="5">
        <v>44046</v>
      </c>
      <c r="B44047" s="5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 s="14">
        <v>12.75</v>
      </c>
      <c r="H44047" s="16">
        <v>12.75</v>
      </c>
      <c r="I44047" s="6" t="s">
        <v>13</v>
      </c>
      <c r="J44047" s="6" t="s">
        <v>19</v>
      </c>
      <c r="K44047" t="s">
        <v>111</v>
      </c>
      <c r="L44047" t="s">
        <v>112</v>
      </c>
      <c r="M44047">
        <f>HOUR(Table1[[#This Row],[order_time]])</f>
        <v>18</v>
      </c>
      <c r="N44047" s="6" t="str">
        <f>TEXT(Table1[[#This Row],[order_date]], "DDDD")</f>
        <v>Thursday</v>
      </c>
      <c r="O44047" s="6" t="str">
        <f>TEXT(Table1[[#This Row],[order_date]], "MMMM")</f>
        <v>November</v>
      </c>
    </row>
    <row r="44048" spans="1:15">
      <c r="A44048" s="5">
        <v>44047</v>
      </c>
      <c r="B44048" s="5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 s="14">
        <v>16.25</v>
      </c>
      <c r="H44048" s="16">
        <v>16.25</v>
      </c>
      <c r="I44048" s="6" t="s">
        <v>30</v>
      </c>
      <c r="J44048" s="6" t="s">
        <v>34</v>
      </c>
      <c r="K44048" t="s">
        <v>68</v>
      </c>
      <c r="L44048" t="s">
        <v>69</v>
      </c>
      <c r="M44048">
        <f>HOUR(Table1[[#This Row],[order_time]])</f>
        <v>18</v>
      </c>
      <c r="N44048" s="6" t="str">
        <f>TEXT(Table1[[#This Row],[order_date]], "DDDD")</f>
        <v>Thursday</v>
      </c>
      <c r="O44048" s="6" t="str">
        <f>TEXT(Table1[[#This Row],[order_date]], "MMMM")</f>
        <v>November</v>
      </c>
    </row>
    <row r="44049" spans="1:15">
      <c r="A44049" s="5">
        <v>44048</v>
      </c>
      <c r="B44049" s="5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 s="14">
        <v>12.25</v>
      </c>
      <c r="H44049" s="16">
        <v>12.25</v>
      </c>
      <c r="I44049" s="6" t="s">
        <v>13</v>
      </c>
      <c r="J44049" s="6" t="s">
        <v>34</v>
      </c>
      <c r="K44049" t="s">
        <v>68</v>
      </c>
      <c r="L44049" t="s">
        <v>69</v>
      </c>
      <c r="M44049">
        <f>HOUR(Table1[[#This Row],[order_time]])</f>
        <v>18</v>
      </c>
      <c r="N44049" s="6" t="str">
        <f>TEXT(Table1[[#This Row],[order_date]], "DDDD")</f>
        <v>Thursday</v>
      </c>
      <c r="O44049" s="6" t="str">
        <f>TEXT(Table1[[#This Row],[order_date]], "MMMM")</f>
        <v>November</v>
      </c>
    </row>
    <row r="44050" spans="1:15">
      <c r="A44050" s="5">
        <v>44049</v>
      </c>
      <c r="B44050" s="5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 s="14">
        <v>20.25</v>
      </c>
      <c r="H44050" s="16">
        <v>20.25</v>
      </c>
      <c r="I44050" s="6" t="s">
        <v>18</v>
      </c>
      <c r="J44050" s="6" t="s">
        <v>19</v>
      </c>
      <c r="K44050" t="s">
        <v>51</v>
      </c>
      <c r="L44050" t="s">
        <v>52</v>
      </c>
      <c r="M44050">
        <f>HOUR(Table1[[#This Row],[order_time]])</f>
        <v>18</v>
      </c>
      <c r="N44050" s="6" t="str">
        <f>TEXT(Table1[[#This Row],[order_date]], "DDDD")</f>
        <v>Thursday</v>
      </c>
      <c r="O44050" s="6" t="str">
        <f>TEXT(Table1[[#This Row],[order_date]], "MMMM")</f>
        <v>November</v>
      </c>
    </row>
    <row r="44051" spans="1:15">
      <c r="A44051" s="5">
        <v>44050</v>
      </c>
      <c r="B44051" s="5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 s="14">
        <v>12.5</v>
      </c>
      <c r="H44051" s="16">
        <v>12.5</v>
      </c>
      <c r="I44051" s="6" t="s">
        <v>30</v>
      </c>
      <c r="J44051" s="6" t="s">
        <v>14</v>
      </c>
      <c r="K44051" t="s">
        <v>41</v>
      </c>
      <c r="L44051" t="s">
        <v>42</v>
      </c>
      <c r="M44051">
        <f>HOUR(Table1[[#This Row],[order_time]])</f>
        <v>18</v>
      </c>
      <c r="N44051" s="6" t="str">
        <f>TEXT(Table1[[#This Row],[order_date]], "DDDD")</f>
        <v>Thursday</v>
      </c>
      <c r="O44051" s="6" t="str">
        <f>TEXT(Table1[[#This Row],[order_date]], "MMMM")</f>
        <v>November</v>
      </c>
    </row>
    <row r="44052" spans="1:15">
      <c r="A44052" s="5">
        <v>44051</v>
      </c>
      <c r="B44052" s="5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 s="14">
        <v>12.25</v>
      </c>
      <c r="H44052" s="16">
        <v>12.25</v>
      </c>
      <c r="I44052" s="6" t="s">
        <v>13</v>
      </c>
      <c r="J44052" s="6" t="s">
        <v>34</v>
      </c>
      <c r="K44052" t="s">
        <v>68</v>
      </c>
      <c r="L44052" t="s">
        <v>69</v>
      </c>
      <c r="M44052">
        <f>HOUR(Table1[[#This Row],[order_time]])</f>
        <v>18</v>
      </c>
      <c r="N44052" s="6" t="str">
        <f>TEXT(Table1[[#This Row],[order_date]], "DDDD")</f>
        <v>Thursday</v>
      </c>
      <c r="O44052" s="6" t="str">
        <f>TEXT(Table1[[#This Row],[order_date]], "MMMM")</f>
        <v>November</v>
      </c>
    </row>
    <row r="44053" spans="1:15">
      <c r="A44053" s="5">
        <v>44052</v>
      </c>
      <c r="B44053" s="5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 s="14">
        <v>16.5</v>
      </c>
      <c r="H44053" s="16">
        <v>16.5</v>
      </c>
      <c r="I44053" s="6" t="s">
        <v>30</v>
      </c>
      <c r="J44053" s="6" t="s">
        <v>34</v>
      </c>
      <c r="K44053" t="s">
        <v>35</v>
      </c>
      <c r="L44053" t="s">
        <v>36</v>
      </c>
      <c r="M44053">
        <f>HOUR(Table1[[#This Row],[order_time]])</f>
        <v>18</v>
      </c>
      <c r="N44053" s="6" t="str">
        <f>TEXT(Table1[[#This Row],[order_date]], "DDDD")</f>
        <v>Thursday</v>
      </c>
      <c r="O44053" s="6" t="str">
        <f>TEXT(Table1[[#This Row],[order_date]], "MMMM")</f>
        <v>November</v>
      </c>
    </row>
    <row r="44054" spans="1:15">
      <c r="A44054" s="5">
        <v>44053</v>
      </c>
      <c r="B44054" s="5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 s="14">
        <v>20.5</v>
      </c>
      <c r="H44054" s="16">
        <v>20.5</v>
      </c>
      <c r="I44054" s="6" t="s">
        <v>18</v>
      </c>
      <c r="J44054" s="6" t="s">
        <v>14</v>
      </c>
      <c r="K44054" t="s">
        <v>63</v>
      </c>
      <c r="L44054" t="s">
        <v>64</v>
      </c>
      <c r="M44054">
        <f>HOUR(Table1[[#This Row],[order_time]])</f>
        <v>18</v>
      </c>
      <c r="N44054" s="6" t="str">
        <f>TEXT(Table1[[#This Row],[order_date]], "DDDD")</f>
        <v>Thursday</v>
      </c>
      <c r="O44054" s="6" t="str">
        <f>TEXT(Table1[[#This Row],[order_date]], "MMMM")</f>
        <v>November</v>
      </c>
    </row>
    <row r="44055" spans="1:15">
      <c r="A44055" s="5">
        <v>44054</v>
      </c>
      <c r="B44055" s="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 s="14">
        <v>17.95</v>
      </c>
      <c r="H44055" s="16">
        <v>17.95</v>
      </c>
      <c r="I44055" s="6" t="s">
        <v>18</v>
      </c>
      <c r="J44055" s="6" t="s">
        <v>19</v>
      </c>
      <c r="K44055" t="s">
        <v>27</v>
      </c>
      <c r="L44055" t="s">
        <v>28</v>
      </c>
      <c r="M44055">
        <f>HOUR(Table1[[#This Row],[order_time]])</f>
        <v>18</v>
      </c>
      <c r="N44055" s="6" t="str">
        <f>TEXT(Table1[[#This Row],[order_date]], "DDDD")</f>
        <v>Thursday</v>
      </c>
      <c r="O44055" s="6" t="str">
        <f>TEXT(Table1[[#This Row],[order_date]], "MMMM")</f>
        <v>November</v>
      </c>
    </row>
    <row r="44056" spans="1:15">
      <c r="A44056" s="5">
        <v>44055</v>
      </c>
      <c r="B44056" s="5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 s="14">
        <v>13.25</v>
      </c>
      <c r="H44056" s="16">
        <v>26.5</v>
      </c>
      <c r="I44056" s="6" t="s">
        <v>30</v>
      </c>
      <c r="J44056" s="6" t="s">
        <v>14</v>
      </c>
      <c r="K44056" t="s">
        <v>44</v>
      </c>
      <c r="L44056" t="s">
        <v>45</v>
      </c>
      <c r="M44056">
        <f>HOUR(Table1[[#This Row],[order_time]])</f>
        <v>18</v>
      </c>
      <c r="N44056" s="6" t="str">
        <f>TEXT(Table1[[#This Row],[order_date]], "DDDD")</f>
        <v>Thursday</v>
      </c>
      <c r="O44056" s="6" t="str">
        <f>TEXT(Table1[[#This Row],[order_date]], "MMMM")</f>
        <v>November</v>
      </c>
    </row>
    <row r="44057" spans="1:15">
      <c r="A44057" s="5">
        <v>44056</v>
      </c>
      <c r="B44057" s="5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 s="14">
        <v>20.75</v>
      </c>
      <c r="H44057" s="16">
        <v>20.75</v>
      </c>
      <c r="I44057" s="6" t="s">
        <v>18</v>
      </c>
      <c r="J44057" s="6" t="s">
        <v>23</v>
      </c>
      <c r="K44057" t="s">
        <v>24</v>
      </c>
      <c r="L44057" t="s">
        <v>25</v>
      </c>
      <c r="M44057">
        <f>HOUR(Table1[[#This Row],[order_time]])</f>
        <v>18</v>
      </c>
      <c r="N44057" s="6" t="str">
        <f>TEXT(Table1[[#This Row],[order_date]], "DDDD")</f>
        <v>Thursday</v>
      </c>
      <c r="O44057" s="6" t="str">
        <f>TEXT(Table1[[#This Row],[order_date]], "MMMM")</f>
        <v>November</v>
      </c>
    </row>
    <row r="44058" spans="1:15">
      <c r="A44058" s="5">
        <v>44057</v>
      </c>
      <c r="B44058" s="5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 s="14">
        <v>12.25</v>
      </c>
      <c r="H44058" s="16">
        <v>12.25</v>
      </c>
      <c r="I44058" s="6" t="s">
        <v>13</v>
      </c>
      <c r="J44058" s="6" t="s">
        <v>34</v>
      </c>
      <c r="K44058" t="s">
        <v>95</v>
      </c>
      <c r="L44058" t="s">
        <v>96</v>
      </c>
      <c r="M44058">
        <f>HOUR(Table1[[#This Row],[order_time]])</f>
        <v>18</v>
      </c>
      <c r="N44058" s="6" t="str">
        <f>TEXT(Table1[[#This Row],[order_date]], "DDDD")</f>
        <v>Thursday</v>
      </c>
      <c r="O44058" s="6" t="str">
        <f>TEXT(Table1[[#This Row],[order_date]], "MMMM")</f>
        <v>November</v>
      </c>
    </row>
    <row r="44059" spans="1:15">
      <c r="A44059" s="5">
        <v>44058</v>
      </c>
      <c r="B44059" s="5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 s="14">
        <v>12</v>
      </c>
      <c r="H44059" s="16">
        <v>12</v>
      </c>
      <c r="I44059" s="6" t="s">
        <v>13</v>
      </c>
      <c r="J44059" s="6" t="s">
        <v>14</v>
      </c>
      <c r="K44059" t="s">
        <v>87</v>
      </c>
      <c r="L44059" t="s">
        <v>88</v>
      </c>
      <c r="M44059">
        <f>HOUR(Table1[[#This Row],[order_time]])</f>
        <v>18</v>
      </c>
      <c r="N44059" s="6" t="str">
        <f>TEXT(Table1[[#This Row],[order_date]], "DDDD")</f>
        <v>Thursday</v>
      </c>
      <c r="O44059" s="6" t="str">
        <f>TEXT(Table1[[#This Row],[order_date]], "MMMM")</f>
        <v>November</v>
      </c>
    </row>
    <row r="44060" spans="1:15">
      <c r="A44060" s="5">
        <v>44059</v>
      </c>
      <c r="B44060" s="5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 s="14">
        <v>13.25</v>
      </c>
      <c r="H44060" s="16">
        <v>13.25</v>
      </c>
      <c r="I44060" s="6" t="s">
        <v>30</v>
      </c>
      <c r="J44060" s="6" t="s">
        <v>14</v>
      </c>
      <c r="K44060" t="s">
        <v>44</v>
      </c>
      <c r="L44060" t="s">
        <v>45</v>
      </c>
      <c r="M44060">
        <f>HOUR(Table1[[#This Row],[order_time]])</f>
        <v>18</v>
      </c>
      <c r="N44060" s="6" t="str">
        <f>TEXT(Table1[[#This Row],[order_date]], "DDDD")</f>
        <v>Thursday</v>
      </c>
      <c r="O44060" s="6" t="str">
        <f>TEXT(Table1[[#This Row],[order_date]], "MMMM")</f>
        <v>November</v>
      </c>
    </row>
    <row r="44061" spans="1:15">
      <c r="A44061" s="5">
        <v>44060</v>
      </c>
      <c r="B44061" s="5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 s="14">
        <v>20.25</v>
      </c>
      <c r="H44061" s="16">
        <v>20.25</v>
      </c>
      <c r="I44061" s="6" t="s">
        <v>18</v>
      </c>
      <c r="J44061" s="6" t="s">
        <v>19</v>
      </c>
      <c r="K44061" t="s">
        <v>51</v>
      </c>
      <c r="L44061" t="s">
        <v>52</v>
      </c>
      <c r="M44061">
        <f>HOUR(Table1[[#This Row],[order_time]])</f>
        <v>18</v>
      </c>
      <c r="N44061" s="6" t="str">
        <f>TEXT(Table1[[#This Row],[order_date]], "DDDD")</f>
        <v>Thursday</v>
      </c>
      <c r="O44061" s="6" t="str">
        <f>TEXT(Table1[[#This Row],[order_date]], "MMMM")</f>
        <v>November</v>
      </c>
    </row>
    <row r="44062" spans="1:15">
      <c r="A44062" s="5">
        <v>44061</v>
      </c>
      <c r="B44062" s="5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 s="14">
        <v>20.75</v>
      </c>
      <c r="H44062" s="16">
        <v>20.75</v>
      </c>
      <c r="I44062" s="6" t="s">
        <v>18</v>
      </c>
      <c r="J44062" s="6" t="s">
        <v>23</v>
      </c>
      <c r="K44062" t="s">
        <v>24</v>
      </c>
      <c r="L44062" t="s">
        <v>25</v>
      </c>
      <c r="M44062">
        <f>HOUR(Table1[[#This Row],[order_time]])</f>
        <v>18</v>
      </c>
      <c r="N44062" s="6" t="str">
        <f>TEXT(Table1[[#This Row],[order_date]], "DDDD")</f>
        <v>Thursday</v>
      </c>
      <c r="O44062" s="6" t="str">
        <f>TEXT(Table1[[#This Row],[order_date]], "MMMM")</f>
        <v>November</v>
      </c>
    </row>
    <row r="44063" spans="1:15">
      <c r="A44063" s="5">
        <v>44062</v>
      </c>
      <c r="B44063" s="5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 s="14">
        <v>16.5</v>
      </c>
      <c r="H44063" s="16">
        <v>16.5</v>
      </c>
      <c r="I44063" s="6" t="s">
        <v>18</v>
      </c>
      <c r="J44063" s="6" t="s">
        <v>14</v>
      </c>
      <c r="K44063" t="s">
        <v>44</v>
      </c>
      <c r="L44063" t="s">
        <v>45</v>
      </c>
      <c r="M44063">
        <f>HOUR(Table1[[#This Row],[order_time]])</f>
        <v>18</v>
      </c>
      <c r="N44063" s="6" t="str">
        <f>TEXT(Table1[[#This Row],[order_date]], "DDDD")</f>
        <v>Thursday</v>
      </c>
      <c r="O44063" s="6" t="str">
        <f>TEXT(Table1[[#This Row],[order_date]], "MMMM")</f>
        <v>November</v>
      </c>
    </row>
    <row r="44064" spans="1:15">
      <c r="A44064" s="5">
        <v>44063</v>
      </c>
      <c r="B44064" s="5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 s="14">
        <v>16.5</v>
      </c>
      <c r="H44064" s="16">
        <v>16.5</v>
      </c>
      <c r="I44064" s="6" t="s">
        <v>30</v>
      </c>
      <c r="J44064" s="6" t="s">
        <v>34</v>
      </c>
      <c r="K44064" t="s">
        <v>75</v>
      </c>
      <c r="L44064" t="s">
        <v>76</v>
      </c>
      <c r="M44064">
        <f>HOUR(Table1[[#This Row],[order_time]])</f>
        <v>18</v>
      </c>
      <c r="N44064" s="6" t="str">
        <f>TEXT(Table1[[#This Row],[order_date]], "DDDD")</f>
        <v>Thursday</v>
      </c>
      <c r="O44064" s="6" t="str">
        <f>TEXT(Table1[[#This Row],[order_date]], "MMMM")</f>
        <v>November</v>
      </c>
    </row>
    <row r="44065" spans="1:15">
      <c r="A44065" s="5">
        <v>44064</v>
      </c>
      <c r="B44065" s="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 s="14">
        <v>13.25</v>
      </c>
      <c r="H44065" s="16">
        <v>13.25</v>
      </c>
      <c r="I44065" s="6" t="s">
        <v>30</v>
      </c>
      <c r="J44065" s="6" t="s">
        <v>14</v>
      </c>
      <c r="K44065" t="s">
        <v>44</v>
      </c>
      <c r="L44065" t="s">
        <v>45</v>
      </c>
      <c r="M44065">
        <f>HOUR(Table1[[#This Row],[order_time]])</f>
        <v>18</v>
      </c>
      <c r="N44065" s="6" t="str">
        <f>TEXT(Table1[[#This Row],[order_date]], "DDDD")</f>
        <v>Thursday</v>
      </c>
      <c r="O44065" s="6" t="str">
        <f>TEXT(Table1[[#This Row],[order_date]], "MMMM")</f>
        <v>November</v>
      </c>
    </row>
    <row r="44066" spans="1:15">
      <c r="A44066" s="5">
        <v>44065</v>
      </c>
      <c r="B44066" s="5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 s="14">
        <v>16.5</v>
      </c>
      <c r="H44066" s="16">
        <v>16.5</v>
      </c>
      <c r="I44066" s="6" t="s">
        <v>18</v>
      </c>
      <c r="J44066" s="6" t="s">
        <v>14</v>
      </c>
      <c r="K44066" t="s">
        <v>44</v>
      </c>
      <c r="L44066" t="s">
        <v>45</v>
      </c>
      <c r="M44066">
        <f>HOUR(Table1[[#This Row],[order_time]])</f>
        <v>18</v>
      </c>
      <c r="N44066" s="6" t="str">
        <f>TEXT(Table1[[#This Row],[order_date]], "DDDD")</f>
        <v>Thursday</v>
      </c>
      <c r="O44066" s="6" t="str">
        <f>TEXT(Table1[[#This Row],[order_date]], "MMMM")</f>
        <v>November</v>
      </c>
    </row>
    <row r="44067" spans="1:15">
      <c r="A44067" s="5">
        <v>44066</v>
      </c>
      <c r="B44067" s="5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 s="14">
        <v>21</v>
      </c>
      <c r="H44067" s="16">
        <v>21</v>
      </c>
      <c r="I44067" s="6" t="s">
        <v>18</v>
      </c>
      <c r="J44067" s="6" t="s">
        <v>19</v>
      </c>
      <c r="K44067" t="s">
        <v>111</v>
      </c>
      <c r="L44067" t="s">
        <v>112</v>
      </c>
      <c r="M44067">
        <f>HOUR(Table1[[#This Row],[order_time]])</f>
        <v>18</v>
      </c>
      <c r="N44067" s="6" t="str">
        <f>TEXT(Table1[[#This Row],[order_date]], "DDDD")</f>
        <v>Thursday</v>
      </c>
      <c r="O44067" s="6" t="str">
        <f>TEXT(Table1[[#This Row],[order_date]], "MMMM")</f>
        <v>November</v>
      </c>
    </row>
    <row r="44068" spans="1:15">
      <c r="A44068" s="5">
        <v>44067</v>
      </c>
      <c r="B44068" s="5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 s="14">
        <v>20.25</v>
      </c>
      <c r="H44068" s="16">
        <v>20.25</v>
      </c>
      <c r="I44068" s="6" t="s">
        <v>18</v>
      </c>
      <c r="J44068" s="6" t="s">
        <v>19</v>
      </c>
      <c r="K44068" t="s">
        <v>51</v>
      </c>
      <c r="L44068" t="s">
        <v>52</v>
      </c>
      <c r="M44068">
        <f>HOUR(Table1[[#This Row],[order_time]])</f>
        <v>18</v>
      </c>
      <c r="N44068" s="6" t="str">
        <f>TEXT(Table1[[#This Row],[order_date]], "DDDD")</f>
        <v>Thursday</v>
      </c>
      <c r="O44068" s="6" t="str">
        <f>TEXT(Table1[[#This Row],[order_date]], "MMMM")</f>
        <v>November</v>
      </c>
    </row>
    <row r="44069" spans="1:15">
      <c r="A44069" s="5">
        <v>44068</v>
      </c>
      <c r="B44069" s="5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 s="14">
        <v>20.75</v>
      </c>
      <c r="H44069" s="16">
        <v>20.75</v>
      </c>
      <c r="I44069" s="6" t="s">
        <v>18</v>
      </c>
      <c r="J44069" s="6" t="s">
        <v>19</v>
      </c>
      <c r="K44069" t="s">
        <v>131</v>
      </c>
      <c r="L44069" t="s">
        <v>132</v>
      </c>
      <c r="M44069">
        <f>HOUR(Table1[[#This Row],[order_time]])</f>
        <v>18</v>
      </c>
      <c r="N44069" s="6" t="str">
        <f>TEXT(Table1[[#This Row],[order_date]], "DDDD")</f>
        <v>Thursday</v>
      </c>
      <c r="O44069" s="6" t="str">
        <f>TEXT(Table1[[#This Row],[order_date]], "MMMM")</f>
        <v>November</v>
      </c>
    </row>
    <row r="44070" spans="1:15">
      <c r="A44070" s="5">
        <v>44069</v>
      </c>
      <c r="B44070" s="5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 s="14">
        <v>12</v>
      </c>
      <c r="H44070" s="16">
        <v>12</v>
      </c>
      <c r="I44070" s="6" t="s">
        <v>13</v>
      </c>
      <c r="J44070" s="6" t="s">
        <v>14</v>
      </c>
      <c r="K44070" t="s">
        <v>15</v>
      </c>
      <c r="L44070" t="s">
        <v>16</v>
      </c>
      <c r="M44070">
        <f>HOUR(Table1[[#This Row],[order_time]])</f>
        <v>18</v>
      </c>
      <c r="N44070" s="6" t="str">
        <f>TEXT(Table1[[#This Row],[order_date]], "DDDD")</f>
        <v>Thursday</v>
      </c>
      <c r="O44070" s="6" t="str">
        <f>TEXT(Table1[[#This Row],[order_date]], "MMMM")</f>
        <v>November</v>
      </c>
    </row>
    <row r="44071" spans="1:15">
      <c r="A44071" s="5">
        <v>44070</v>
      </c>
      <c r="B44071" s="5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 s="14">
        <v>9.75</v>
      </c>
      <c r="H44071" s="16">
        <v>9.75</v>
      </c>
      <c r="I44071" s="6" t="s">
        <v>13</v>
      </c>
      <c r="J44071" s="6" t="s">
        <v>14</v>
      </c>
      <c r="K44071" t="s">
        <v>41</v>
      </c>
      <c r="L44071" t="s">
        <v>42</v>
      </c>
      <c r="M44071">
        <f>HOUR(Table1[[#This Row],[order_time]])</f>
        <v>18</v>
      </c>
      <c r="N44071" s="6" t="str">
        <f>TEXT(Table1[[#This Row],[order_date]], "DDDD")</f>
        <v>Thursday</v>
      </c>
      <c r="O44071" s="6" t="str">
        <f>TEXT(Table1[[#This Row],[order_date]], "MMMM")</f>
        <v>November</v>
      </c>
    </row>
    <row r="44072" spans="1:15">
      <c r="A44072" s="5">
        <v>44071</v>
      </c>
      <c r="B44072" s="5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 s="14">
        <v>16.75</v>
      </c>
      <c r="H44072" s="16">
        <v>16.75</v>
      </c>
      <c r="I44072" s="6" t="s">
        <v>30</v>
      </c>
      <c r="J44072" s="6" t="s">
        <v>23</v>
      </c>
      <c r="K44072" t="s">
        <v>47</v>
      </c>
      <c r="L44072" t="s">
        <v>48</v>
      </c>
      <c r="M44072">
        <f>HOUR(Table1[[#This Row],[order_time]])</f>
        <v>18</v>
      </c>
      <c r="N44072" s="6" t="str">
        <f>TEXT(Table1[[#This Row],[order_date]], "DDDD")</f>
        <v>Thursday</v>
      </c>
      <c r="O44072" s="6" t="str">
        <f>TEXT(Table1[[#This Row],[order_date]], "MMMM")</f>
        <v>November</v>
      </c>
    </row>
    <row r="44073" spans="1:15">
      <c r="A44073" s="5">
        <v>44072</v>
      </c>
      <c r="B44073" s="5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 s="14">
        <v>20.75</v>
      </c>
      <c r="H44073" s="16">
        <v>20.75</v>
      </c>
      <c r="I44073" s="6" t="s">
        <v>18</v>
      </c>
      <c r="J44073" s="6" t="s">
        <v>23</v>
      </c>
      <c r="K44073" t="s">
        <v>24</v>
      </c>
      <c r="L44073" t="s">
        <v>25</v>
      </c>
      <c r="M44073">
        <f>HOUR(Table1[[#This Row],[order_time]])</f>
        <v>18</v>
      </c>
      <c r="N44073" s="6" t="str">
        <f>TEXT(Table1[[#This Row],[order_date]], "DDDD")</f>
        <v>Thursday</v>
      </c>
      <c r="O44073" s="6" t="str">
        <f>TEXT(Table1[[#This Row],[order_date]], "MMMM")</f>
        <v>November</v>
      </c>
    </row>
    <row r="44074" spans="1:15">
      <c r="A44074" s="5">
        <v>44073</v>
      </c>
      <c r="B44074" s="5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 s="14">
        <v>18.5</v>
      </c>
      <c r="H44074" s="16">
        <v>18.5</v>
      </c>
      <c r="I44074" s="6" t="s">
        <v>18</v>
      </c>
      <c r="J44074" s="6" t="s">
        <v>19</v>
      </c>
      <c r="K44074" t="s">
        <v>20</v>
      </c>
      <c r="L44074" t="s">
        <v>21</v>
      </c>
      <c r="M44074">
        <f>HOUR(Table1[[#This Row],[order_time]])</f>
        <v>18</v>
      </c>
      <c r="N44074" s="6" t="str">
        <f>TEXT(Table1[[#This Row],[order_date]], "DDDD")</f>
        <v>Thursday</v>
      </c>
      <c r="O44074" s="6" t="str">
        <f>TEXT(Table1[[#This Row],[order_date]], "MMMM")</f>
        <v>November</v>
      </c>
    </row>
    <row r="44075" spans="1:15">
      <c r="A44075" s="5">
        <v>44074</v>
      </c>
      <c r="B44075" s="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 s="14">
        <v>20.25</v>
      </c>
      <c r="H44075" s="16">
        <v>20.25</v>
      </c>
      <c r="I44075" s="6" t="s">
        <v>18</v>
      </c>
      <c r="J44075" s="6" t="s">
        <v>19</v>
      </c>
      <c r="K44075" t="s">
        <v>51</v>
      </c>
      <c r="L44075" t="s">
        <v>52</v>
      </c>
      <c r="M44075">
        <f>HOUR(Table1[[#This Row],[order_time]])</f>
        <v>18</v>
      </c>
      <c r="N44075" s="6" t="str">
        <f>TEXT(Table1[[#This Row],[order_date]], "DDDD")</f>
        <v>Thursday</v>
      </c>
      <c r="O44075" s="6" t="str">
        <f>TEXT(Table1[[#This Row],[order_date]], "MMMM")</f>
        <v>November</v>
      </c>
    </row>
    <row r="44076" spans="1:15">
      <c r="A44076" s="5">
        <v>44075</v>
      </c>
      <c r="B44076" s="5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 s="14">
        <v>20.5</v>
      </c>
      <c r="H44076" s="16">
        <v>20.5</v>
      </c>
      <c r="I44076" s="6" t="s">
        <v>18</v>
      </c>
      <c r="J44076" s="6" t="s">
        <v>14</v>
      </c>
      <c r="K44076" t="s">
        <v>99</v>
      </c>
      <c r="L44076" t="s">
        <v>100</v>
      </c>
      <c r="M44076">
        <f>HOUR(Table1[[#This Row],[order_time]])</f>
        <v>18</v>
      </c>
      <c r="N44076" s="6" t="str">
        <f>TEXT(Table1[[#This Row],[order_date]], "DDDD")</f>
        <v>Thursday</v>
      </c>
      <c r="O44076" s="6" t="str">
        <f>TEXT(Table1[[#This Row],[order_date]], "MMMM")</f>
        <v>November</v>
      </c>
    </row>
    <row r="44077" spans="1:15">
      <c r="A44077" s="5">
        <v>44076</v>
      </c>
      <c r="B44077" s="5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 s="14">
        <v>20.75</v>
      </c>
      <c r="H44077" s="16">
        <v>20.75</v>
      </c>
      <c r="I44077" s="6" t="s">
        <v>18</v>
      </c>
      <c r="J44077" s="6" t="s">
        <v>34</v>
      </c>
      <c r="K44077" t="s">
        <v>35</v>
      </c>
      <c r="L44077" t="s">
        <v>36</v>
      </c>
      <c r="M44077">
        <f>HOUR(Table1[[#This Row],[order_time]])</f>
        <v>19</v>
      </c>
      <c r="N44077" s="6" t="str">
        <f>TEXT(Table1[[#This Row],[order_date]], "DDDD")</f>
        <v>Thursday</v>
      </c>
      <c r="O44077" s="6" t="str">
        <f>TEXT(Table1[[#This Row],[order_date]], "MMMM")</f>
        <v>November</v>
      </c>
    </row>
    <row r="44078" spans="1:15">
      <c r="A44078" s="5">
        <v>44077</v>
      </c>
      <c r="B44078" s="5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 s="14">
        <v>16</v>
      </c>
      <c r="H44078" s="16">
        <v>16</v>
      </c>
      <c r="I44078" s="6" t="s">
        <v>30</v>
      </c>
      <c r="J44078" s="6" t="s">
        <v>14</v>
      </c>
      <c r="K44078" t="s">
        <v>31</v>
      </c>
      <c r="L44078" t="s">
        <v>32</v>
      </c>
      <c r="M44078">
        <f>HOUR(Table1[[#This Row],[order_time]])</f>
        <v>19</v>
      </c>
      <c r="N44078" s="6" t="str">
        <f>TEXT(Table1[[#This Row],[order_date]], "DDDD")</f>
        <v>Thursday</v>
      </c>
      <c r="O44078" s="6" t="str">
        <f>TEXT(Table1[[#This Row],[order_date]], "MMMM")</f>
        <v>November</v>
      </c>
    </row>
    <row r="44079" spans="1:15">
      <c r="A44079" s="5">
        <v>44078</v>
      </c>
      <c r="B44079" s="5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 s="14">
        <v>14.75</v>
      </c>
      <c r="H44079" s="16">
        <v>14.75</v>
      </c>
      <c r="I44079" s="6" t="s">
        <v>30</v>
      </c>
      <c r="J44079" s="6" t="s">
        <v>19</v>
      </c>
      <c r="K44079" t="s">
        <v>27</v>
      </c>
      <c r="L44079" t="s">
        <v>28</v>
      </c>
      <c r="M44079">
        <f>HOUR(Table1[[#This Row],[order_time]])</f>
        <v>19</v>
      </c>
      <c r="N44079" s="6" t="str">
        <f>TEXT(Table1[[#This Row],[order_date]], "DDDD")</f>
        <v>Thursday</v>
      </c>
      <c r="O44079" s="6" t="str">
        <f>TEXT(Table1[[#This Row],[order_date]], "MMMM")</f>
        <v>November</v>
      </c>
    </row>
    <row r="44080" spans="1:15">
      <c r="A44080" s="5">
        <v>44079</v>
      </c>
      <c r="B44080" s="5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 s="14">
        <v>12.5</v>
      </c>
      <c r="H44080" s="16">
        <v>12.5</v>
      </c>
      <c r="I44080" s="6" t="s">
        <v>30</v>
      </c>
      <c r="J44080" s="6" t="s">
        <v>14</v>
      </c>
      <c r="K44080" t="s">
        <v>41</v>
      </c>
      <c r="L44080" t="s">
        <v>42</v>
      </c>
      <c r="M44080">
        <f>HOUR(Table1[[#This Row],[order_time]])</f>
        <v>19</v>
      </c>
      <c r="N44080" s="6" t="str">
        <f>TEXT(Table1[[#This Row],[order_date]], "DDDD")</f>
        <v>Thursday</v>
      </c>
      <c r="O44080" s="6" t="str">
        <f>TEXT(Table1[[#This Row],[order_date]], "MMMM")</f>
        <v>November</v>
      </c>
    </row>
    <row r="44081" spans="1:15">
      <c r="A44081" s="5">
        <v>44080</v>
      </c>
      <c r="B44081" s="5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 s="14">
        <v>20.75</v>
      </c>
      <c r="H44081" s="16">
        <v>20.75</v>
      </c>
      <c r="I44081" s="6" t="s">
        <v>18</v>
      </c>
      <c r="J44081" s="6" t="s">
        <v>34</v>
      </c>
      <c r="K44081" t="s">
        <v>35</v>
      </c>
      <c r="L44081" t="s">
        <v>36</v>
      </c>
      <c r="M44081">
        <f>HOUR(Table1[[#This Row],[order_time]])</f>
        <v>19</v>
      </c>
      <c r="N44081" s="6" t="str">
        <f>TEXT(Table1[[#This Row],[order_date]], "DDDD")</f>
        <v>Thursday</v>
      </c>
      <c r="O44081" s="6" t="str">
        <f>TEXT(Table1[[#This Row],[order_date]], "MMMM")</f>
        <v>November</v>
      </c>
    </row>
    <row r="44082" spans="1:15">
      <c r="A44082" s="5">
        <v>44081</v>
      </c>
      <c r="B44082" s="5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 s="14">
        <v>16.75</v>
      </c>
      <c r="H44082" s="16">
        <v>16.75</v>
      </c>
      <c r="I44082" s="6" t="s">
        <v>30</v>
      </c>
      <c r="J44082" s="6" t="s">
        <v>23</v>
      </c>
      <c r="K44082" t="s">
        <v>141</v>
      </c>
      <c r="L44082" t="s">
        <v>142</v>
      </c>
      <c r="M44082">
        <f>HOUR(Table1[[#This Row],[order_time]])</f>
        <v>19</v>
      </c>
      <c r="N44082" s="6" t="str">
        <f>TEXT(Table1[[#This Row],[order_date]], "DDDD")</f>
        <v>Thursday</v>
      </c>
      <c r="O44082" s="6" t="str">
        <f>TEXT(Table1[[#This Row],[order_date]], "MMMM")</f>
        <v>November</v>
      </c>
    </row>
    <row r="44083" spans="1:15">
      <c r="A44083" s="5">
        <v>44082</v>
      </c>
      <c r="B44083" s="5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 s="14">
        <v>11</v>
      </c>
      <c r="H44083" s="16">
        <v>11</v>
      </c>
      <c r="I44083" s="6" t="s">
        <v>13</v>
      </c>
      <c r="J44083" s="6" t="s">
        <v>14</v>
      </c>
      <c r="K44083" t="s">
        <v>81</v>
      </c>
      <c r="L44083" t="s">
        <v>82</v>
      </c>
      <c r="M44083">
        <f>HOUR(Table1[[#This Row],[order_time]])</f>
        <v>19</v>
      </c>
      <c r="N44083" s="6" t="str">
        <f>TEXT(Table1[[#This Row],[order_date]], "DDDD")</f>
        <v>Thursday</v>
      </c>
      <c r="O44083" s="6" t="str">
        <f>TEXT(Table1[[#This Row],[order_date]], "MMMM")</f>
        <v>November</v>
      </c>
    </row>
    <row r="44084" spans="1:15">
      <c r="A44084" s="5">
        <v>44083</v>
      </c>
      <c r="B44084" s="5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 s="14">
        <v>12.5</v>
      </c>
      <c r="H44084" s="16">
        <v>12.5</v>
      </c>
      <c r="I44084" s="6" t="s">
        <v>13</v>
      </c>
      <c r="J44084" s="6" t="s">
        <v>34</v>
      </c>
      <c r="K44084" t="s">
        <v>102</v>
      </c>
      <c r="L44084" t="s">
        <v>103</v>
      </c>
      <c r="M44084">
        <f>HOUR(Table1[[#This Row],[order_time]])</f>
        <v>19</v>
      </c>
      <c r="N44084" s="6" t="str">
        <f>TEXT(Table1[[#This Row],[order_date]], "DDDD")</f>
        <v>Thursday</v>
      </c>
      <c r="O44084" s="6" t="str">
        <f>TEXT(Table1[[#This Row],[order_date]], "MMMM")</f>
        <v>November</v>
      </c>
    </row>
    <row r="44085" spans="1:15">
      <c r="A44085" s="5">
        <v>44084</v>
      </c>
      <c r="B44085" s="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 s="14">
        <v>20.75</v>
      </c>
      <c r="H44085" s="16">
        <v>20.75</v>
      </c>
      <c r="I44085" s="6" t="s">
        <v>18</v>
      </c>
      <c r="J44085" s="6" t="s">
        <v>23</v>
      </c>
      <c r="K44085" t="s">
        <v>38</v>
      </c>
      <c r="L44085" t="s">
        <v>39</v>
      </c>
      <c r="M44085">
        <f>HOUR(Table1[[#This Row],[order_time]])</f>
        <v>19</v>
      </c>
      <c r="N44085" s="6" t="str">
        <f>TEXT(Table1[[#This Row],[order_date]], "DDDD")</f>
        <v>Thursday</v>
      </c>
      <c r="O44085" s="6" t="str">
        <f>TEXT(Table1[[#This Row],[order_date]], "MMMM")</f>
        <v>November</v>
      </c>
    </row>
    <row r="44086" spans="1:15">
      <c r="A44086" s="5">
        <v>44085</v>
      </c>
      <c r="B44086" s="5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 s="14">
        <v>12</v>
      </c>
      <c r="H44086" s="16">
        <v>12</v>
      </c>
      <c r="I44086" s="6" t="s">
        <v>13</v>
      </c>
      <c r="J44086" s="6" t="s">
        <v>14</v>
      </c>
      <c r="K44086" t="s">
        <v>31</v>
      </c>
      <c r="L44086" t="s">
        <v>32</v>
      </c>
      <c r="M44086">
        <f>HOUR(Table1[[#This Row],[order_time]])</f>
        <v>19</v>
      </c>
      <c r="N44086" s="6" t="str">
        <f>TEXT(Table1[[#This Row],[order_date]], "DDDD")</f>
        <v>Thursday</v>
      </c>
      <c r="O44086" s="6" t="str">
        <f>TEXT(Table1[[#This Row],[order_date]], "MMMM")</f>
        <v>November</v>
      </c>
    </row>
    <row r="44087" spans="1:15">
      <c r="A44087" s="5">
        <v>44086</v>
      </c>
      <c r="B44087" s="5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 s="14">
        <v>16</v>
      </c>
      <c r="H44087" s="16">
        <v>16</v>
      </c>
      <c r="I44087" s="6" t="s">
        <v>30</v>
      </c>
      <c r="J44087" s="6" t="s">
        <v>19</v>
      </c>
      <c r="K44087" t="s">
        <v>84</v>
      </c>
      <c r="L44087" t="s">
        <v>85</v>
      </c>
      <c r="M44087">
        <f>HOUR(Table1[[#This Row],[order_time]])</f>
        <v>19</v>
      </c>
      <c r="N44087" s="6" t="str">
        <f>TEXT(Table1[[#This Row],[order_date]], "DDDD")</f>
        <v>Thursday</v>
      </c>
      <c r="O44087" s="6" t="str">
        <f>TEXT(Table1[[#This Row],[order_date]], "MMMM")</f>
        <v>November</v>
      </c>
    </row>
    <row r="44088" spans="1:15">
      <c r="A44088" s="5">
        <v>44087</v>
      </c>
      <c r="B44088" s="5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 s="14">
        <v>16.5</v>
      </c>
      <c r="H44088" s="16">
        <v>16.5</v>
      </c>
      <c r="I44088" s="6" t="s">
        <v>30</v>
      </c>
      <c r="J44088" s="6" t="s">
        <v>34</v>
      </c>
      <c r="K44088" t="s">
        <v>128</v>
      </c>
      <c r="L44088" t="s">
        <v>129</v>
      </c>
      <c r="M44088">
        <f>HOUR(Table1[[#This Row],[order_time]])</f>
        <v>19</v>
      </c>
      <c r="N44088" s="6" t="str">
        <f>TEXT(Table1[[#This Row],[order_date]], "DDDD")</f>
        <v>Thursday</v>
      </c>
      <c r="O44088" s="6" t="str">
        <f>TEXT(Table1[[#This Row],[order_date]], "MMMM")</f>
        <v>November</v>
      </c>
    </row>
    <row r="44089" spans="1:15">
      <c r="A44089" s="5">
        <v>44088</v>
      </c>
      <c r="B44089" s="5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 s="14">
        <v>20.25</v>
      </c>
      <c r="H44089" s="16">
        <v>20.25</v>
      </c>
      <c r="I44089" s="6" t="s">
        <v>18</v>
      </c>
      <c r="J44089" s="6" t="s">
        <v>19</v>
      </c>
      <c r="K44089" t="s">
        <v>78</v>
      </c>
      <c r="L44089" t="s">
        <v>79</v>
      </c>
      <c r="M44089">
        <f>HOUR(Table1[[#This Row],[order_time]])</f>
        <v>19</v>
      </c>
      <c r="N44089" s="6" t="str">
        <f>TEXT(Table1[[#This Row],[order_date]], "DDDD")</f>
        <v>Thursday</v>
      </c>
      <c r="O44089" s="6" t="str">
        <f>TEXT(Table1[[#This Row],[order_date]], "MMMM")</f>
        <v>November</v>
      </c>
    </row>
    <row r="44090" spans="1:15">
      <c r="A44090" s="5">
        <v>44089</v>
      </c>
      <c r="B44090" s="5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 s="14">
        <v>16.75</v>
      </c>
      <c r="H44090" s="16">
        <v>16.75</v>
      </c>
      <c r="I44090" s="6" t="s">
        <v>30</v>
      </c>
      <c r="J44090" s="6" t="s">
        <v>23</v>
      </c>
      <c r="K44090" t="s">
        <v>141</v>
      </c>
      <c r="L44090" t="s">
        <v>142</v>
      </c>
      <c r="M44090">
        <f>HOUR(Table1[[#This Row],[order_time]])</f>
        <v>19</v>
      </c>
      <c r="N44090" s="6" t="str">
        <f>TEXT(Table1[[#This Row],[order_date]], "DDDD")</f>
        <v>Thursday</v>
      </c>
      <c r="O44090" s="6" t="str">
        <f>TEXT(Table1[[#This Row],[order_date]], "MMMM")</f>
        <v>November</v>
      </c>
    </row>
    <row r="44091" spans="1:15">
      <c r="A44091" s="5">
        <v>44090</v>
      </c>
      <c r="B44091" s="5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 s="14">
        <v>12.5</v>
      </c>
      <c r="H44091" s="16">
        <v>12.5</v>
      </c>
      <c r="I44091" s="6" t="s">
        <v>13</v>
      </c>
      <c r="J44091" s="6" t="s">
        <v>34</v>
      </c>
      <c r="K44091" t="s">
        <v>75</v>
      </c>
      <c r="L44091" t="s">
        <v>76</v>
      </c>
      <c r="M44091">
        <f>HOUR(Table1[[#This Row],[order_time]])</f>
        <v>19</v>
      </c>
      <c r="N44091" s="6" t="str">
        <f>TEXT(Table1[[#This Row],[order_date]], "DDDD")</f>
        <v>Thursday</v>
      </c>
      <c r="O44091" s="6" t="str">
        <f>TEXT(Table1[[#This Row],[order_date]], "MMMM")</f>
        <v>November</v>
      </c>
    </row>
    <row r="44092" spans="1:15">
      <c r="A44092" s="5">
        <v>44091</v>
      </c>
      <c r="B44092" s="5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 s="14">
        <v>16</v>
      </c>
      <c r="H44092" s="16">
        <v>16</v>
      </c>
      <c r="I44092" s="6" t="s">
        <v>30</v>
      </c>
      <c r="J44092" s="6" t="s">
        <v>14</v>
      </c>
      <c r="K44092" t="s">
        <v>99</v>
      </c>
      <c r="L44092" t="s">
        <v>100</v>
      </c>
      <c r="M44092">
        <f>HOUR(Table1[[#This Row],[order_time]])</f>
        <v>19</v>
      </c>
      <c r="N44092" s="6" t="str">
        <f>TEXT(Table1[[#This Row],[order_date]], "DDDD")</f>
        <v>Thursday</v>
      </c>
      <c r="O44092" s="6" t="str">
        <f>TEXT(Table1[[#This Row],[order_date]], "MMMM")</f>
        <v>November</v>
      </c>
    </row>
    <row r="44093" spans="1:15">
      <c r="A44093" s="5">
        <v>44092</v>
      </c>
      <c r="B44093" s="5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 s="14">
        <v>20.75</v>
      </c>
      <c r="H44093" s="16">
        <v>41.5</v>
      </c>
      <c r="I44093" s="6" t="s">
        <v>18</v>
      </c>
      <c r="J44093" s="6" t="s">
        <v>23</v>
      </c>
      <c r="K44093" t="s">
        <v>38</v>
      </c>
      <c r="L44093" t="s">
        <v>39</v>
      </c>
      <c r="M44093">
        <f>HOUR(Table1[[#This Row],[order_time]])</f>
        <v>19</v>
      </c>
      <c r="N44093" s="6" t="str">
        <f>TEXT(Table1[[#This Row],[order_date]], "DDDD")</f>
        <v>Thursday</v>
      </c>
      <c r="O44093" s="6" t="str">
        <f>TEXT(Table1[[#This Row],[order_date]], "MMMM")</f>
        <v>November</v>
      </c>
    </row>
    <row r="44094" spans="1:15">
      <c r="A44094" s="5">
        <v>44093</v>
      </c>
      <c r="B44094" s="5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 s="14">
        <v>10.5</v>
      </c>
      <c r="H44094" s="16">
        <v>10.5</v>
      </c>
      <c r="I44094" s="6" t="s">
        <v>13</v>
      </c>
      <c r="J44094" s="6" t="s">
        <v>14</v>
      </c>
      <c r="K44094" t="s">
        <v>44</v>
      </c>
      <c r="L44094" t="s">
        <v>45</v>
      </c>
      <c r="M44094">
        <f>HOUR(Table1[[#This Row],[order_time]])</f>
        <v>19</v>
      </c>
      <c r="N44094" s="6" t="str">
        <f>TEXT(Table1[[#This Row],[order_date]], "DDDD")</f>
        <v>Thursday</v>
      </c>
      <c r="O44094" s="6" t="str">
        <f>TEXT(Table1[[#This Row],[order_date]], "MMMM")</f>
        <v>November</v>
      </c>
    </row>
    <row r="44095" spans="1:15">
      <c r="A44095" s="5">
        <v>44094</v>
      </c>
      <c r="B44095" s="5">
        <v>19377</v>
      </c>
      <c r="C44095" t="s">
        <v>12</v>
      </c>
      <c r="D44095">
        <v>1</v>
      </c>
      <c r="E44095" s="2">
        <v>42334</v>
      </c>
      <c r="F44095" s="3">
        <v>0.8075</v>
      </c>
      <c r="G44095" s="14">
        <v>12</v>
      </c>
      <c r="H44095" s="16">
        <v>12</v>
      </c>
      <c r="I44095" s="6" t="s">
        <v>13</v>
      </c>
      <c r="J44095" s="6" t="s">
        <v>14</v>
      </c>
      <c r="K44095" t="s">
        <v>15</v>
      </c>
      <c r="L44095" t="s">
        <v>16</v>
      </c>
      <c r="M44095">
        <f>HOUR(Table1[[#This Row],[order_time]])</f>
        <v>19</v>
      </c>
      <c r="N44095" s="6" t="str">
        <f>TEXT(Table1[[#This Row],[order_date]], "DDDD")</f>
        <v>Thursday</v>
      </c>
      <c r="O44095" s="6" t="str">
        <f>TEXT(Table1[[#This Row],[order_date]], "MMMM")</f>
        <v>November</v>
      </c>
    </row>
    <row r="44096" spans="1:15">
      <c r="A44096" s="5">
        <v>44095</v>
      </c>
      <c r="B44096" s="5">
        <v>19377</v>
      </c>
      <c r="C44096" t="s">
        <v>113</v>
      </c>
      <c r="D44096">
        <v>1</v>
      </c>
      <c r="E44096" s="2">
        <v>42334</v>
      </c>
      <c r="F44096" s="3">
        <v>0.8075</v>
      </c>
      <c r="G44096" s="14">
        <v>20.5</v>
      </c>
      <c r="H44096" s="16">
        <v>20.5</v>
      </c>
      <c r="I44096" s="6" t="s">
        <v>18</v>
      </c>
      <c r="J44096" s="6" t="s">
        <v>14</v>
      </c>
      <c r="K44096" t="s">
        <v>31</v>
      </c>
      <c r="L44096" t="s">
        <v>32</v>
      </c>
      <c r="M44096">
        <f>HOUR(Table1[[#This Row],[order_time]])</f>
        <v>19</v>
      </c>
      <c r="N44096" s="6" t="str">
        <f>TEXT(Table1[[#This Row],[order_date]], "DDDD")</f>
        <v>Thursday</v>
      </c>
      <c r="O44096" s="6" t="str">
        <f>TEXT(Table1[[#This Row],[order_date]], "MMMM")</f>
        <v>November</v>
      </c>
    </row>
    <row r="44097" spans="1:15">
      <c r="A44097" s="5">
        <v>44096</v>
      </c>
      <c r="B44097" s="5">
        <v>19377</v>
      </c>
      <c r="C44097" t="s">
        <v>149</v>
      </c>
      <c r="D44097">
        <v>1</v>
      </c>
      <c r="E44097" s="2">
        <v>42334</v>
      </c>
      <c r="F44097" s="3">
        <v>0.8075</v>
      </c>
      <c r="G44097" s="14">
        <v>12.5</v>
      </c>
      <c r="H44097" s="16">
        <v>12.5</v>
      </c>
      <c r="I44097" s="6" t="s">
        <v>13</v>
      </c>
      <c r="J44097" s="6" t="s">
        <v>34</v>
      </c>
      <c r="K44097" t="s">
        <v>75</v>
      </c>
      <c r="L44097" t="s">
        <v>76</v>
      </c>
      <c r="M44097">
        <f>HOUR(Table1[[#This Row],[order_time]])</f>
        <v>19</v>
      </c>
      <c r="N44097" s="6" t="str">
        <f>TEXT(Table1[[#This Row],[order_date]], "DDDD")</f>
        <v>Thursday</v>
      </c>
      <c r="O44097" s="6" t="str">
        <f>TEXT(Table1[[#This Row],[order_date]], "MMMM")</f>
        <v>November</v>
      </c>
    </row>
    <row r="44098" spans="1:15">
      <c r="A44098" s="5">
        <v>44097</v>
      </c>
      <c r="B44098" s="5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 s="14">
        <v>12.75</v>
      </c>
      <c r="H44098" s="16">
        <v>12.75</v>
      </c>
      <c r="I44098" s="6" t="s">
        <v>13</v>
      </c>
      <c r="J44098" s="6" t="s">
        <v>23</v>
      </c>
      <c r="K44098" t="s">
        <v>38</v>
      </c>
      <c r="L44098" t="s">
        <v>39</v>
      </c>
      <c r="M44098">
        <f>HOUR(Table1[[#This Row],[order_time]])</f>
        <v>19</v>
      </c>
      <c r="N44098" s="6" t="str">
        <f>TEXT(Table1[[#This Row],[order_date]], "DDDD")</f>
        <v>Thursday</v>
      </c>
      <c r="O44098" s="6" t="str">
        <f>TEXT(Table1[[#This Row],[order_date]], "MMMM")</f>
        <v>November</v>
      </c>
    </row>
    <row r="44099" spans="1:15">
      <c r="A44099" s="5">
        <v>44098</v>
      </c>
      <c r="B44099" s="5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 s="14">
        <v>20.75</v>
      </c>
      <c r="H44099" s="16">
        <v>20.75</v>
      </c>
      <c r="I44099" s="6" t="s">
        <v>18</v>
      </c>
      <c r="J44099" s="6" t="s">
        <v>23</v>
      </c>
      <c r="K44099" t="s">
        <v>57</v>
      </c>
      <c r="L44099" t="s">
        <v>58</v>
      </c>
      <c r="M44099">
        <f>HOUR(Table1[[#This Row],[order_time]])</f>
        <v>19</v>
      </c>
      <c r="N44099" s="6" t="str">
        <f>TEXT(Table1[[#This Row],[order_date]], "DDDD")</f>
        <v>Thursday</v>
      </c>
      <c r="O44099" s="6" t="str">
        <f>TEXT(Table1[[#This Row],[order_date]], "MMMM")</f>
        <v>November</v>
      </c>
    </row>
    <row r="44100" spans="1:15">
      <c r="A44100" s="5">
        <v>44099</v>
      </c>
      <c r="B44100" s="5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 s="14">
        <v>16.5</v>
      </c>
      <c r="H44100" s="16">
        <v>16.5</v>
      </c>
      <c r="I44100" s="6" t="s">
        <v>30</v>
      </c>
      <c r="J44100" s="6" t="s">
        <v>34</v>
      </c>
      <c r="K44100" t="s">
        <v>75</v>
      </c>
      <c r="L44100" t="s">
        <v>76</v>
      </c>
      <c r="M44100">
        <f>HOUR(Table1[[#This Row],[order_time]])</f>
        <v>19</v>
      </c>
      <c r="N44100" s="6" t="str">
        <f>TEXT(Table1[[#This Row],[order_date]], "DDDD")</f>
        <v>Thursday</v>
      </c>
      <c r="O44100" s="6" t="str">
        <f>TEXT(Table1[[#This Row],[order_date]], "MMMM")</f>
        <v>November</v>
      </c>
    </row>
    <row r="44101" spans="1:15">
      <c r="A44101" s="5">
        <v>44100</v>
      </c>
      <c r="B44101" s="5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 s="14">
        <v>14.75</v>
      </c>
      <c r="H44101" s="16">
        <v>14.75</v>
      </c>
      <c r="I44101" s="6" t="s">
        <v>30</v>
      </c>
      <c r="J44101" s="6" t="s">
        <v>19</v>
      </c>
      <c r="K44101" t="s">
        <v>27</v>
      </c>
      <c r="L44101" t="s">
        <v>28</v>
      </c>
      <c r="M44101">
        <f>HOUR(Table1[[#This Row],[order_time]])</f>
        <v>19</v>
      </c>
      <c r="N44101" s="6" t="str">
        <f>TEXT(Table1[[#This Row],[order_date]], "DDDD")</f>
        <v>Thursday</v>
      </c>
      <c r="O44101" s="6" t="str">
        <f>TEXT(Table1[[#This Row],[order_date]], "MMMM")</f>
        <v>November</v>
      </c>
    </row>
    <row r="44102" spans="1:15">
      <c r="A44102" s="5">
        <v>44101</v>
      </c>
      <c r="B44102" s="5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 s="14">
        <v>16</v>
      </c>
      <c r="H44102" s="16">
        <v>16</v>
      </c>
      <c r="I44102" s="6" t="s">
        <v>30</v>
      </c>
      <c r="J44102" s="6" t="s">
        <v>19</v>
      </c>
      <c r="K44102" t="s">
        <v>90</v>
      </c>
      <c r="L44102" t="s">
        <v>91</v>
      </c>
      <c r="M44102">
        <f>HOUR(Table1[[#This Row],[order_time]])</f>
        <v>19</v>
      </c>
      <c r="N44102" s="6" t="str">
        <f>TEXT(Table1[[#This Row],[order_date]], "DDDD")</f>
        <v>Thursday</v>
      </c>
      <c r="O44102" s="6" t="str">
        <f>TEXT(Table1[[#This Row],[order_date]], "MMMM")</f>
        <v>November</v>
      </c>
    </row>
    <row r="44103" spans="1:15">
      <c r="A44103" s="5">
        <v>44102</v>
      </c>
      <c r="B44103" s="5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 s="14">
        <v>10.5</v>
      </c>
      <c r="H44103" s="16">
        <v>10.5</v>
      </c>
      <c r="I44103" s="6" t="s">
        <v>13</v>
      </c>
      <c r="J44103" s="6" t="s">
        <v>14</v>
      </c>
      <c r="K44103" t="s">
        <v>44</v>
      </c>
      <c r="L44103" t="s">
        <v>45</v>
      </c>
      <c r="M44103">
        <f>HOUR(Table1[[#This Row],[order_time]])</f>
        <v>19</v>
      </c>
      <c r="N44103" s="6" t="str">
        <f>TEXT(Table1[[#This Row],[order_date]], "DDDD")</f>
        <v>Thursday</v>
      </c>
      <c r="O44103" s="6" t="str">
        <f>TEXT(Table1[[#This Row],[order_date]], "MMMM")</f>
        <v>November</v>
      </c>
    </row>
    <row r="44104" spans="1:15">
      <c r="A44104" s="5">
        <v>44103</v>
      </c>
      <c r="B44104" s="5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 s="14">
        <v>20.75</v>
      </c>
      <c r="H44104" s="16">
        <v>41.5</v>
      </c>
      <c r="I44104" s="6" t="s">
        <v>18</v>
      </c>
      <c r="J44104" s="6" t="s">
        <v>23</v>
      </c>
      <c r="K44104" t="s">
        <v>24</v>
      </c>
      <c r="L44104" t="s">
        <v>25</v>
      </c>
      <c r="M44104">
        <f>HOUR(Table1[[#This Row],[order_time]])</f>
        <v>19</v>
      </c>
      <c r="N44104" s="6" t="str">
        <f>TEXT(Table1[[#This Row],[order_date]], "DDDD")</f>
        <v>Thursday</v>
      </c>
      <c r="O44104" s="6" t="str">
        <f>TEXT(Table1[[#This Row],[order_date]], "MMMM")</f>
        <v>November</v>
      </c>
    </row>
    <row r="44105" spans="1:15">
      <c r="A44105" s="5">
        <v>44104</v>
      </c>
      <c r="B44105" s="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 s="14">
        <v>16.5</v>
      </c>
      <c r="H44105" s="16">
        <v>16.5</v>
      </c>
      <c r="I44105" s="6" t="s">
        <v>30</v>
      </c>
      <c r="J44105" s="6" t="s">
        <v>34</v>
      </c>
      <c r="K44105" t="s">
        <v>35</v>
      </c>
      <c r="L44105" t="s">
        <v>36</v>
      </c>
      <c r="M44105">
        <f>HOUR(Table1[[#This Row],[order_time]])</f>
        <v>19</v>
      </c>
      <c r="N44105" s="6" t="str">
        <f>TEXT(Table1[[#This Row],[order_date]], "DDDD")</f>
        <v>Thursday</v>
      </c>
      <c r="O44105" s="6" t="str">
        <f>TEXT(Table1[[#This Row],[order_date]], "MMMM")</f>
        <v>November</v>
      </c>
    </row>
    <row r="44106" spans="1:15">
      <c r="A44106" s="5">
        <v>44105</v>
      </c>
      <c r="B44106" s="5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 s="14">
        <v>20.75</v>
      </c>
      <c r="H44106" s="16">
        <v>20.75</v>
      </c>
      <c r="I44106" s="6" t="s">
        <v>18</v>
      </c>
      <c r="J44106" s="6" t="s">
        <v>23</v>
      </c>
      <c r="K44106" t="s">
        <v>57</v>
      </c>
      <c r="L44106" t="s">
        <v>58</v>
      </c>
      <c r="M44106">
        <f>HOUR(Table1[[#This Row],[order_time]])</f>
        <v>19</v>
      </c>
      <c r="N44106" s="6" t="str">
        <f>TEXT(Table1[[#This Row],[order_date]], "DDDD")</f>
        <v>Thursday</v>
      </c>
      <c r="O44106" s="6" t="str">
        <f>TEXT(Table1[[#This Row],[order_date]], "MMMM")</f>
        <v>November</v>
      </c>
    </row>
    <row r="44107" spans="1:15">
      <c r="A44107" s="5">
        <v>44106</v>
      </c>
      <c r="B44107" s="5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 s="14">
        <v>16.5</v>
      </c>
      <c r="H44107" s="16">
        <v>16.5</v>
      </c>
      <c r="I44107" s="6" t="s">
        <v>30</v>
      </c>
      <c r="J44107" s="6" t="s">
        <v>34</v>
      </c>
      <c r="K44107" t="s">
        <v>54</v>
      </c>
      <c r="L44107" t="s">
        <v>55</v>
      </c>
      <c r="M44107">
        <f>HOUR(Table1[[#This Row],[order_time]])</f>
        <v>19</v>
      </c>
      <c r="N44107" s="6" t="str">
        <f>TEXT(Table1[[#This Row],[order_date]], "DDDD")</f>
        <v>Thursday</v>
      </c>
      <c r="O44107" s="6" t="str">
        <f>TEXT(Table1[[#This Row],[order_date]], "MMMM")</f>
        <v>November</v>
      </c>
    </row>
    <row r="44108" spans="1:15">
      <c r="A44108" s="5">
        <v>44107</v>
      </c>
      <c r="B44108" s="5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 s="14">
        <v>12</v>
      </c>
      <c r="H44108" s="16">
        <v>12</v>
      </c>
      <c r="I44108" s="6" t="s">
        <v>13</v>
      </c>
      <c r="J44108" s="6" t="s">
        <v>14</v>
      </c>
      <c r="K44108" t="s">
        <v>99</v>
      </c>
      <c r="L44108" t="s">
        <v>100</v>
      </c>
      <c r="M44108">
        <f>HOUR(Table1[[#This Row],[order_time]])</f>
        <v>19</v>
      </c>
      <c r="N44108" s="6" t="str">
        <f>TEXT(Table1[[#This Row],[order_date]], "DDDD")</f>
        <v>Thursday</v>
      </c>
      <c r="O44108" s="6" t="str">
        <f>TEXT(Table1[[#This Row],[order_date]], "MMMM")</f>
        <v>November</v>
      </c>
    </row>
    <row r="44109" spans="1:15">
      <c r="A44109" s="5">
        <v>44108</v>
      </c>
      <c r="B44109" s="5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 s="14">
        <v>16.75</v>
      </c>
      <c r="H44109" s="16">
        <v>16.75</v>
      </c>
      <c r="I44109" s="6" t="s">
        <v>30</v>
      </c>
      <c r="J44109" s="6" t="s">
        <v>23</v>
      </c>
      <c r="K44109" t="s">
        <v>72</v>
      </c>
      <c r="L44109" t="s">
        <v>73</v>
      </c>
      <c r="M44109">
        <f>HOUR(Table1[[#This Row],[order_time]])</f>
        <v>19</v>
      </c>
      <c r="N44109" s="6" t="str">
        <f>TEXT(Table1[[#This Row],[order_date]], "DDDD")</f>
        <v>Thursday</v>
      </c>
      <c r="O44109" s="6" t="str">
        <f>TEXT(Table1[[#This Row],[order_date]], "MMMM")</f>
        <v>November</v>
      </c>
    </row>
    <row r="44110" spans="1:15">
      <c r="A44110" s="5">
        <v>44109</v>
      </c>
      <c r="B44110" s="5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 s="14">
        <v>16.5</v>
      </c>
      <c r="H44110" s="16">
        <v>16.5</v>
      </c>
      <c r="I44110" s="6" t="s">
        <v>30</v>
      </c>
      <c r="J44110" s="6" t="s">
        <v>34</v>
      </c>
      <c r="K44110" t="s">
        <v>35</v>
      </c>
      <c r="L44110" t="s">
        <v>36</v>
      </c>
      <c r="M44110">
        <f>HOUR(Table1[[#This Row],[order_time]])</f>
        <v>19</v>
      </c>
      <c r="N44110" s="6" t="str">
        <f>TEXT(Table1[[#This Row],[order_date]], "DDDD")</f>
        <v>Thursday</v>
      </c>
      <c r="O44110" s="6" t="str">
        <f>TEXT(Table1[[#This Row],[order_date]], "MMMM")</f>
        <v>November</v>
      </c>
    </row>
    <row r="44111" spans="1:15">
      <c r="A44111" s="5">
        <v>44110</v>
      </c>
      <c r="B44111" s="5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 s="14">
        <v>12.75</v>
      </c>
      <c r="H44111" s="16">
        <v>12.75</v>
      </c>
      <c r="I44111" s="6" t="s">
        <v>13</v>
      </c>
      <c r="J44111" s="6" t="s">
        <v>23</v>
      </c>
      <c r="K44111" t="s">
        <v>38</v>
      </c>
      <c r="L44111" t="s">
        <v>39</v>
      </c>
      <c r="M44111">
        <f>HOUR(Table1[[#This Row],[order_time]])</f>
        <v>19</v>
      </c>
      <c r="N44111" s="6" t="str">
        <f>TEXT(Table1[[#This Row],[order_date]], "DDDD")</f>
        <v>Thursday</v>
      </c>
      <c r="O44111" s="6" t="str">
        <f>TEXT(Table1[[#This Row],[order_date]], "MMMM")</f>
        <v>November</v>
      </c>
    </row>
    <row r="44112" spans="1:15">
      <c r="A44112" s="5">
        <v>44111</v>
      </c>
      <c r="B44112" s="5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 s="14">
        <v>16</v>
      </c>
      <c r="H44112" s="16">
        <v>16</v>
      </c>
      <c r="I44112" s="6" t="s">
        <v>30</v>
      </c>
      <c r="J44112" s="6" t="s">
        <v>19</v>
      </c>
      <c r="K44112" t="s">
        <v>147</v>
      </c>
      <c r="L44112" t="s">
        <v>148</v>
      </c>
      <c r="M44112">
        <f>HOUR(Table1[[#This Row],[order_time]])</f>
        <v>19</v>
      </c>
      <c r="N44112" s="6" t="str">
        <f>TEXT(Table1[[#This Row],[order_date]], "DDDD")</f>
        <v>Thursday</v>
      </c>
      <c r="O44112" s="6" t="str">
        <f>TEXT(Table1[[#This Row],[order_date]], "MMMM")</f>
        <v>November</v>
      </c>
    </row>
    <row r="44113" spans="1:15">
      <c r="A44113" s="5">
        <v>44112</v>
      </c>
      <c r="B44113" s="5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 s="14">
        <v>20.75</v>
      </c>
      <c r="H44113" s="16">
        <v>20.75</v>
      </c>
      <c r="I44113" s="6" t="s">
        <v>18</v>
      </c>
      <c r="J44113" s="6" t="s">
        <v>34</v>
      </c>
      <c r="K44113" t="s">
        <v>75</v>
      </c>
      <c r="L44113" t="s">
        <v>76</v>
      </c>
      <c r="M44113">
        <f>HOUR(Table1[[#This Row],[order_time]])</f>
        <v>19</v>
      </c>
      <c r="N44113" s="6" t="str">
        <f>TEXT(Table1[[#This Row],[order_date]], "DDDD")</f>
        <v>Thursday</v>
      </c>
      <c r="O44113" s="6" t="str">
        <f>TEXT(Table1[[#This Row],[order_date]], "MMMM")</f>
        <v>November</v>
      </c>
    </row>
    <row r="44114" spans="1:15">
      <c r="A44114" s="5">
        <v>44113</v>
      </c>
      <c r="B44114" s="5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 s="14">
        <v>12.75</v>
      </c>
      <c r="H44114" s="16">
        <v>12.75</v>
      </c>
      <c r="I44114" s="6" t="s">
        <v>13</v>
      </c>
      <c r="J44114" s="6" t="s">
        <v>23</v>
      </c>
      <c r="K44114" t="s">
        <v>24</v>
      </c>
      <c r="L44114" t="s">
        <v>25</v>
      </c>
      <c r="M44114">
        <f>HOUR(Table1[[#This Row],[order_time]])</f>
        <v>19</v>
      </c>
      <c r="N44114" s="6" t="str">
        <f>TEXT(Table1[[#This Row],[order_date]], "DDDD")</f>
        <v>Thursday</v>
      </c>
      <c r="O44114" s="6" t="str">
        <f>TEXT(Table1[[#This Row],[order_date]], "MMMM")</f>
        <v>November</v>
      </c>
    </row>
    <row r="44115" spans="1:15">
      <c r="A44115" s="5">
        <v>44114</v>
      </c>
      <c r="B44115" s="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 s="14">
        <v>20.75</v>
      </c>
      <c r="H44115" s="16">
        <v>20.75</v>
      </c>
      <c r="I44115" s="6" t="s">
        <v>18</v>
      </c>
      <c r="J44115" s="6" t="s">
        <v>23</v>
      </c>
      <c r="K44115" t="s">
        <v>57</v>
      </c>
      <c r="L44115" t="s">
        <v>58</v>
      </c>
      <c r="M44115">
        <f>HOUR(Table1[[#This Row],[order_time]])</f>
        <v>19</v>
      </c>
      <c r="N44115" s="6" t="str">
        <f>TEXT(Table1[[#This Row],[order_date]], "DDDD")</f>
        <v>Thursday</v>
      </c>
      <c r="O44115" s="6" t="str">
        <f>TEXT(Table1[[#This Row],[order_date]], "MMMM")</f>
        <v>November</v>
      </c>
    </row>
    <row r="44116" spans="1:15">
      <c r="A44116" s="5">
        <v>44115</v>
      </c>
      <c r="B44116" s="5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 s="14">
        <v>20.75</v>
      </c>
      <c r="H44116" s="16">
        <v>20.75</v>
      </c>
      <c r="I44116" s="6" t="s">
        <v>18</v>
      </c>
      <c r="J44116" s="6" t="s">
        <v>34</v>
      </c>
      <c r="K44116" t="s">
        <v>35</v>
      </c>
      <c r="L44116" t="s">
        <v>36</v>
      </c>
      <c r="M44116">
        <f>HOUR(Table1[[#This Row],[order_time]])</f>
        <v>19</v>
      </c>
      <c r="N44116" s="6" t="str">
        <f>TEXT(Table1[[#This Row],[order_date]], "DDDD")</f>
        <v>Thursday</v>
      </c>
      <c r="O44116" s="6" t="str">
        <f>TEXT(Table1[[#This Row],[order_date]], "MMMM")</f>
        <v>November</v>
      </c>
    </row>
    <row r="44117" spans="1:15">
      <c r="A44117" s="5">
        <v>44116</v>
      </c>
      <c r="B44117" s="5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 s="14">
        <v>16.75</v>
      </c>
      <c r="H44117" s="16">
        <v>16.75</v>
      </c>
      <c r="I44117" s="6" t="s">
        <v>30</v>
      </c>
      <c r="J44117" s="6" t="s">
        <v>23</v>
      </c>
      <c r="K44117" t="s">
        <v>57</v>
      </c>
      <c r="L44117" t="s">
        <v>58</v>
      </c>
      <c r="M44117">
        <f>HOUR(Table1[[#This Row],[order_time]])</f>
        <v>20</v>
      </c>
      <c r="N44117" s="6" t="str">
        <f>TEXT(Table1[[#This Row],[order_date]], "DDDD")</f>
        <v>Thursday</v>
      </c>
      <c r="O44117" s="6" t="str">
        <f>TEXT(Table1[[#This Row],[order_date]], "MMMM")</f>
        <v>November</v>
      </c>
    </row>
    <row r="44118" spans="1:15">
      <c r="A44118" s="5">
        <v>44117</v>
      </c>
      <c r="B44118" s="5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 s="14">
        <v>16.75</v>
      </c>
      <c r="H44118" s="16">
        <v>16.75</v>
      </c>
      <c r="I44118" s="6" t="s">
        <v>30</v>
      </c>
      <c r="J44118" s="6" t="s">
        <v>23</v>
      </c>
      <c r="K44118" t="s">
        <v>72</v>
      </c>
      <c r="L44118" t="s">
        <v>73</v>
      </c>
      <c r="M44118">
        <f>HOUR(Table1[[#This Row],[order_time]])</f>
        <v>20</v>
      </c>
      <c r="N44118" s="6" t="str">
        <f>TEXT(Table1[[#This Row],[order_date]], "DDDD")</f>
        <v>Thursday</v>
      </c>
      <c r="O44118" s="6" t="str">
        <f>TEXT(Table1[[#This Row],[order_date]], "MMMM")</f>
        <v>November</v>
      </c>
    </row>
    <row r="44119" spans="1:15">
      <c r="A44119" s="5">
        <v>44118</v>
      </c>
      <c r="B44119" s="5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 s="14">
        <v>20.75</v>
      </c>
      <c r="H44119" s="16">
        <v>20.75</v>
      </c>
      <c r="I44119" s="6" t="s">
        <v>18</v>
      </c>
      <c r="J44119" s="6" t="s">
        <v>34</v>
      </c>
      <c r="K44119" t="s">
        <v>75</v>
      </c>
      <c r="L44119" t="s">
        <v>76</v>
      </c>
      <c r="M44119">
        <f>HOUR(Table1[[#This Row],[order_time]])</f>
        <v>20</v>
      </c>
      <c r="N44119" s="6" t="str">
        <f>TEXT(Table1[[#This Row],[order_date]], "DDDD")</f>
        <v>Thursday</v>
      </c>
      <c r="O44119" s="6" t="str">
        <f>TEXT(Table1[[#This Row],[order_date]], "MMMM")</f>
        <v>November</v>
      </c>
    </row>
    <row r="44120" spans="1:15">
      <c r="A44120" s="5">
        <v>44119</v>
      </c>
      <c r="B44120" s="5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 s="14">
        <v>12</v>
      </c>
      <c r="H44120" s="16">
        <v>12</v>
      </c>
      <c r="I44120" s="6" t="s">
        <v>13</v>
      </c>
      <c r="J44120" s="6" t="s">
        <v>14</v>
      </c>
      <c r="K44120" t="s">
        <v>99</v>
      </c>
      <c r="L44120" t="s">
        <v>100</v>
      </c>
      <c r="M44120">
        <f>HOUR(Table1[[#This Row],[order_time]])</f>
        <v>20</v>
      </c>
      <c r="N44120" s="6" t="str">
        <f>TEXT(Table1[[#This Row],[order_date]], "DDDD")</f>
        <v>Thursday</v>
      </c>
      <c r="O44120" s="6" t="str">
        <f>TEXT(Table1[[#This Row],[order_date]], "MMMM")</f>
        <v>November</v>
      </c>
    </row>
    <row r="44121" spans="1:15">
      <c r="A44121" s="5">
        <v>44120</v>
      </c>
      <c r="B44121" s="5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 s="14">
        <v>20.75</v>
      </c>
      <c r="H44121" s="16">
        <v>20.75</v>
      </c>
      <c r="I44121" s="6" t="s">
        <v>18</v>
      </c>
      <c r="J44121" s="6" t="s">
        <v>23</v>
      </c>
      <c r="K44121" t="s">
        <v>57</v>
      </c>
      <c r="L44121" t="s">
        <v>58</v>
      </c>
      <c r="M44121">
        <f>HOUR(Table1[[#This Row],[order_time]])</f>
        <v>20</v>
      </c>
      <c r="N44121" s="6" t="str">
        <f>TEXT(Table1[[#This Row],[order_date]], "DDDD")</f>
        <v>Thursday</v>
      </c>
      <c r="O44121" s="6" t="str">
        <f>TEXT(Table1[[#This Row],[order_date]], "MMMM")</f>
        <v>November</v>
      </c>
    </row>
    <row r="44122" spans="1:15">
      <c r="A44122" s="5">
        <v>44121</v>
      </c>
      <c r="B44122" s="5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 s="14">
        <v>21</v>
      </c>
      <c r="H44122" s="16">
        <v>21</v>
      </c>
      <c r="I44122" s="6" t="s">
        <v>18</v>
      </c>
      <c r="J44122" s="6" t="s">
        <v>19</v>
      </c>
      <c r="K44122" t="s">
        <v>111</v>
      </c>
      <c r="L44122" t="s">
        <v>112</v>
      </c>
      <c r="M44122">
        <f>HOUR(Table1[[#This Row],[order_time]])</f>
        <v>20</v>
      </c>
      <c r="N44122" s="6" t="str">
        <f>TEXT(Table1[[#This Row],[order_date]], "DDDD")</f>
        <v>Thursday</v>
      </c>
      <c r="O44122" s="6" t="str">
        <f>TEXT(Table1[[#This Row],[order_date]], "MMMM")</f>
        <v>November</v>
      </c>
    </row>
    <row r="44123" spans="1:15">
      <c r="A44123" s="5">
        <v>44122</v>
      </c>
      <c r="B44123" s="5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 s="14">
        <v>16</v>
      </c>
      <c r="H44123" s="16">
        <v>16</v>
      </c>
      <c r="I44123" s="6" t="s">
        <v>30</v>
      </c>
      <c r="J44123" s="6" t="s">
        <v>19</v>
      </c>
      <c r="K44123" t="s">
        <v>147</v>
      </c>
      <c r="L44123" t="s">
        <v>148</v>
      </c>
      <c r="M44123">
        <f>HOUR(Table1[[#This Row],[order_time]])</f>
        <v>20</v>
      </c>
      <c r="N44123" s="6" t="str">
        <f>TEXT(Table1[[#This Row],[order_date]], "DDDD")</f>
        <v>Thursday</v>
      </c>
      <c r="O44123" s="6" t="str">
        <f>TEXT(Table1[[#This Row],[order_date]], "MMMM")</f>
        <v>November</v>
      </c>
    </row>
    <row r="44124" spans="1:15">
      <c r="A44124" s="5">
        <v>44123</v>
      </c>
      <c r="B44124" s="5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 s="14">
        <v>14.5</v>
      </c>
      <c r="H44124" s="16">
        <v>14.5</v>
      </c>
      <c r="I44124" s="6" t="s">
        <v>30</v>
      </c>
      <c r="J44124" s="6" t="s">
        <v>14</v>
      </c>
      <c r="K44124" t="s">
        <v>81</v>
      </c>
      <c r="L44124" t="s">
        <v>82</v>
      </c>
      <c r="M44124">
        <f>HOUR(Table1[[#This Row],[order_time]])</f>
        <v>20</v>
      </c>
      <c r="N44124" s="6" t="str">
        <f>TEXT(Table1[[#This Row],[order_date]], "DDDD")</f>
        <v>Thursday</v>
      </c>
      <c r="O44124" s="6" t="str">
        <f>TEXT(Table1[[#This Row],[order_date]], "MMMM")</f>
        <v>November</v>
      </c>
    </row>
    <row r="44125" spans="1:15">
      <c r="A44125" s="5">
        <v>44124</v>
      </c>
      <c r="B44125" s="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 s="14">
        <v>16.5</v>
      </c>
      <c r="H44125" s="16">
        <v>16.5</v>
      </c>
      <c r="I44125" s="6" t="s">
        <v>30</v>
      </c>
      <c r="J44125" s="6" t="s">
        <v>34</v>
      </c>
      <c r="K44125" t="s">
        <v>102</v>
      </c>
      <c r="L44125" t="s">
        <v>103</v>
      </c>
      <c r="M44125">
        <f>HOUR(Table1[[#This Row],[order_time]])</f>
        <v>20</v>
      </c>
      <c r="N44125" s="6" t="str">
        <f>TEXT(Table1[[#This Row],[order_date]], "DDDD")</f>
        <v>Thursday</v>
      </c>
      <c r="O44125" s="6" t="str">
        <f>TEXT(Table1[[#This Row],[order_date]], "MMMM")</f>
        <v>November</v>
      </c>
    </row>
    <row r="44126" spans="1:15">
      <c r="A44126" s="5">
        <v>44125</v>
      </c>
      <c r="B44126" s="5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 s="14">
        <v>16.75</v>
      </c>
      <c r="H44126" s="16">
        <v>16.75</v>
      </c>
      <c r="I44126" s="6" t="s">
        <v>30</v>
      </c>
      <c r="J44126" s="6" t="s">
        <v>23</v>
      </c>
      <c r="K44126" t="s">
        <v>47</v>
      </c>
      <c r="L44126" t="s">
        <v>48</v>
      </c>
      <c r="M44126">
        <f>HOUR(Table1[[#This Row],[order_time]])</f>
        <v>20</v>
      </c>
      <c r="N44126" s="6" t="str">
        <f>TEXT(Table1[[#This Row],[order_date]], "DDDD")</f>
        <v>Thursday</v>
      </c>
      <c r="O44126" s="6" t="str">
        <f>TEXT(Table1[[#This Row],[order_date]], "MMMM")</f>
        <v>November</v>
      </c>
    </row>
    <row r="44127" spans="1:15">
      <c r="A44127" s="5">
        <v>44126</v>
      </c>
      <c r="B44127" s="5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 s="14">
        <v>16.75</v>
      </c>
      <c r="H44127" s="16">
        <v>16.75</v>
      </c>
      <c r="I44127" s="6" t="s">
        <v>30</v>
      </c>
      <c r="J44127" s="6" t="s">
        <v>23</v>
      </c>
      <c r="K44127" t="s">
        <v>57</v>
      </c>
      <c r="L44127" t="s">
        <v>58</v>
      </c>
      <c r="M44127">
        <f>HOUR(Table1[[#This Row],[order_time]])</f>
        <v>20</v>
      </c>
      <c r="N44127" s="6" t="str">
        <f>TEXT(Table1[[#This Row],[order_date]], "DDDD")</f>
        <v>Thursday</v>
      </c>
      <c r="O44127" s="6" t="str">
        <f>TEXT(Table1[[#This Row],[order_date]], "MMMM")</f>
        <v>November</v>
      </c>
    </row>
    <row r="44128" spans="1:15">
      <c r="A44128" s="5">
        <v>44127</v>
      </c>
      <c r="B44128" s="5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 s="14">
        <v>16.75</v>
      </c>
      <c r="H44128" s="16">
        <v>16.75</v>
      </c>
      <c r="I44128" s="6" t="s">
        <v>30</v>
      </c>
      <c r="J44128" s="6" t="s">
        <v>19</v>
      </c>
      <c r="K44128" t="s">
        <v>111</v>
      </c>
      <c r="L44128" t="s">
        <v>112</v>
      </c>
      <c r="M44128">
        <f>HOUR(Table1[[#This Row],[order_time]])</f>
        <v>20</v>
      </c>
      <c r="N44128" s="6" t="str">
        <f>TEXT(Table1[[#This Row],[order_date]], "DDDD")</f>
        <v>Thursday</v>
      </c>
      <c r="O44128" s="6" t="str">
        <f>TEXT(Table1[[#This Row],[order_date]], "MMMM")</f>
        <v>November</v>
      </c>
    </row>
    <row r="44129" spans="1:15">
      <c r="A44129" s="5">
        <v>44128</v>
      </c>
      <c r="B44129" s="5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 s="14">
        <v>20.5</v>
      </c>
      <c r="H44129" s="16">
        <v>20.5</v>
      </c>
      <c r="I44129" s="6" t="s">
        <v>18</v>
      </c>
      <c r="J44129" s="6" t="s">
        <v>14</v>
      </c>
      <c r="K44129" t="s">
        <v>99</v>
      </c>
      <c r="L44129" t="s">
        <v>100</v>
      </c>
      <c r="M44129">
        <f>HOUR(Table1[[#This Row],[order_time]])</f>
        <v>20</v>
      </c>
      <c r="N44129" s="6" t="str">
        <f>TEXT(Table1[[#This Row],[order_date]], "DDDD")</f>
        <v>Thursday</v>
      </c>
      <c r="O44129" s="6" t="str">
        <f>TEXT(Table1[[#This Row],[order_date]], "MMMM")</f>
        <v>November</v>
      </c>
    </row>
    <row r="44130" spans="1:15">
      <c r="A44130" s="5">
        <v>44129</v>
      </c>
      <c r="B44130" s="5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 s="14">
        <v>16.25</v>
      </c>
      <c r="H44130" s="16">
        <v>16.25</v>
      </c>
      <c r="I44130" s="6" t="s">
        <v>30</v>
      </c>
      <c r="J44130" s="6" t="s">
        <v>34</v>
      </c>
      <c r="K44130" t="s">
        <v>95</v>
      </c>
      <c r="L44130" t="s">
        <v>96</v>
      </c>
      <c r="M44130">
        <f>HOUR(Table1[[#This Row],[order_time]])</f>
        <v>21</v>
      </c>
      <c r="N44130" s="6" t="str">
        <f>TEXT(Table1[[#This Row],[order_date]], "DDDD")</f>
        <v>Thursday</v>
      </c>
      <c r="O44130" s="6" t="str">
        <f>TEXT(Table1[[#This Row],[order_date]], "MMMM")</f>
        <v>November</v>
      </c>
    </row>
    <row r="44131" spans="1:15">
      <c r="A44131" s="5">
        <v>44130</v>
      </c>
      <c r="B44131" s="5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 s="14">
        <v>16.75</v>
      </c>
      <c r="H44131" s="16">
        <v>16.75</v>
      </c>
      <c r="I44131" s="6" t="s">
        <v>30</v>
      </c>
      <c r="J44131" s="6" t="s">
        <v>23</v>
      </c>
      <c r="K44131" t="s">
        <v>57</v>
      </c>
      <c r="L44131" t="s">
        <v>58</v>
      </c>
      <c r="M44131">
        <f>HOUR(Table1[[#This Row],[order_time]])</f>
        <v>21</v>
      </c>
      <c r="N44131" s="6" t="str">
        <f>TEXT(Table1[[#This Row],[order_date]], "DDDD")</f>
        <v>Thursday</v>
      </c>
      <c r="O44131" s="6" t="str">
        <f>TEXT(Table1[[#This Row],[order_date]], "MMMM")</f>
        <v>November</v>
      </c>
    </row>
    <row r="44132" spans="1:15">
      <c r="A44132" s="5">
        <v>44131</v>
      </c>
      <c r="B44132" s="5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 s="14">
        <v>20.75</v>
      </c>
      <c r="H44132" s="16">
        <v>20.75</v>
      </c>
      <c r="I44132" s="6" t="s">
        <v>18</v>
      </c>
      <c r="J44132" s="6" t="s">
        <v>23</v>
      </c>
      <c r="K44132" t="s">
        <v>47</v>
      </c>
      <c r="L44132" t="s">
        <v>48</v>
      </c>
      <c r="M44132">
        <f>HOUR(Table1[[#This Row],[order_time]])</f>
        <v>21</v>
      </c>
      <c r="N44132" s="6" t="str">
        <f>TEXT(Table1[[#This Row],[order_date]], "DDDD")</f>
        <v>Thursday</v>
      </c>
      <c r="O44132" s="6" t="str">
        <f>TEXT(Table1[[#This Row],[order_date]], "MMMM")</f>
        <v>November</v>
      </c>
    </row>
    <row r="44133" spans="1:15">
      <c r="A44133" s="5">
        <v>44132</v>
      </c>
      <c r="B44133" s="5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 s="14">
        <v>20.75</v>
      </c>
      <c r="H44133" s="16">
        <v>20.75</v>
      </c>
      <c r="I44133" s="6" t="s">
        <v>18</v>
      </c>
      <c r="J44133" s="6" t="s">
        <v>34</v>
      </c>
      <c r="K44133" t="s">
        <v>54</v>
      </c>
      <c r="L44133" t="s">
        <v>55</v>
      </c>
      <c r="M44133">
        <f>HOUR(Table1[[#This Row],[order_time]])</f>
        <v>21</v>
      </c>
      <c r="N44133" s="6" t="str">
        <f>TEXT(Table1[[#This Row],[order_date]], "DDDD")</f>
        <v>Thursday</v>
      </c>
      <c r="O44133" s="6" t="str">
        <f>TEXT(Table1[[#This Row],[order_date]], "MMMM")</f>
        <v>November</v>
      </c>
    </row>
    <row r="44134" spans="1:15">
      <c r="A44134" s="5">
        <v>44133</v>
      </c>
      <c r="B44134" s="5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 s="14">
        <v>12</v>
      </c>
      <c r="H44134" s="16">
        <v>12</v>
      </c>
      <c r="I44134" s="6" t="s">
        <v>13</v>
      </c>
      <c r="J44134" s="6" t="s">
        <v>19</v>
      </c>
      <c r="K44134" t="s">
        <v>90</v>
      </c>
      <c r="L44134" t="s">
        <v>91</v>
      </c>
      <c r="M44134">
        <f>HOUR(Table1[[#This Row],[order_time]])</f>
        <v>21</v>
      </c>
      <c r="N44134" s="6" t="str">
        <f>TEXT(Table1[[#This Row],[order_date]], "DDDD")</f>
        <v>Thursday</v>
      </c>
      <c r="O44134" s="6" t="str">
        <f>TEXT(Table1[[#This Row],[order_date]], "MMMM")</f>
        <v>November</v>
      </c>
    </row>
    <row r="44135" spans="1:15">
      <c r="A44135" s="5">
        <v>44134</v>
      </c>
      <c r="B44135" s="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 s="14">
        <v>12.75</v>
      </c>
      <c r="H44135" s="16">
        <v>12.75</v>
      </c>
      <c r="I44135" s="6" t="s">
        <v>13</v>
      </c>
      <c r="J44135" s="6" t="s">
        <v>23</v>
      </c>
      <c r="K44135" t="s">
        <v>24</v>
      </c>
      <c r="L44135" t="s">
        <v>25</v>
      </c>
      <c r="M44135">
        <f>HOUR(Table1[[#This Row],[order_time]])</f>
        <v>21</v>
      </c>
      <c r="N44135" s="6" t="str">
        <f>TEXT(Table1[[#This Row],[order_date]], "DDDD")</f>
        <v>Thursday</v>
      </c>
      <c r="O44135" s="6" t="str">
        <f>TEXT(Table1[[#This Row],[order_date]], "MMMM")</f>
        <v>November</v>
      </c>
    </row>
    <row r="44136" spans="1:15">
      <c r="A44136" s="5">
        <v>44135</v>
      </c>
      <c r="B44136" s="5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 s="14">
        <v>20.5</v>
      </c>
      <c r="H44136" s="16">
        <v>20.5</v>
      </c>
      <c r="I44136" s="6" t="s">
        <v>18</v>
      </c>
      <c r="J44136" s="6" t="s">
        <v>14</v>
      </c>
      <c r="K44136" t="s">
        <v>31</v>
      </c>
      <c r="L44136" t="s">
        <v>32</v>
      </c>
      <c r="M44136">
        <f>HOUR(Table1[[#This Row],[order_time]])</f>
        <v>21</v>
      </c>
      <c r="N44136" s="6" t="str">
        <f>TEXT(Table1[[#This Row],[order_date]], "DDDD")</f>
        <v>Thursday</v>
      </c>
      <c r="O44136" s="6" t="str">
        <f>TEXT(Table1[[#This Row],[order_date]], "MMMM")</f>
        <v>November</v>
      </c>
    </row>
    <row r="44137" spans="1:15">
      <c r="A44137" s="5">
        <v>44136</v>
      </c>
      <c r="B44137" s="5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 s="14">
        <v>12</v>
      </c>
      <c r="H44137" s="16">
        <v>12</v>
      </c>
      <c r="I44137" s="6" t="s">
        <v>13</v>
      </c>
      <c r="J44137" s="6" t="s">
        <v>14</v>
      </c>
      <c r="K44137" t="s">
        <v>31</v>
      </c>
      <c r="L44137" t="s">
        <v>32</v>
      </c>
      <c r="M44137">
        <f>HOUR(Table1[[#This Row],[order_time]])</f>
        <v>21</v>
      </c>
      <c r="N44137" s="6" t="str">
        <f>TEXT(Table1[[#This Row],[order_date]], "DDDD")</f>
        <v>Thursday</v>
      </c>
      <c r="O44137" s="6" t="str">
        <f>TEXT(Table1[[#This Row],[order_date]], "MMMM")</f>
        <v>November</v>
      </c>
    </row>
    <row r="44138" spans="1:15">
      <c r="A44138" s="5">
        <v>44137</v>
      </c>
      <c r="B44138" s="5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 s="14">
        <v>16.5</v>
      </c>
      <c r="H44138" s="16">
        <v>16.5</v>
      </c>
      <c r="I44138" s="6" t="s">
        <v>30</v>
      </c>
      <c r="J44138" s="6" t="s">
        <v>34</v>
      </c>
      <c r="K44138" t="s">
        <v>102</v>
      </c>
      <c r="L44138" t="s">
        <v>103</v>
      </c>
      <c r="M44138">
        <f>HOUR(Table1[[#This Row],[order_time]])</f>
        <v>21</v>
      </c>
      <c r="N44138" s="6" t="str">
        <f>TEXT(Table1[[#This Row],[order_date]], "DDDD")</f>
        <v>Thursday</v>
      </c>
      <c r="O44138" s="6" t="str">
        <f>TEXT(Table1[[#This Row],[order_date]], "MMMM")</f>
        <v>November</v>
      </c>
    </row>
    <row r="44139" spans="1:15">
      <c r="A44139" s="5">
        <v>44138</v>
      </c>
      <c r="B44139" s="5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 s="14">
        <v>10.5</v>
      </c>
      <c r="H44139" s="16">
        <v>10.5</v>
      </c>
      <c r="I44139" s="6" t="s">
        <v>13</v>
      </c>
      <c r="J44139" s="6" t="s">
        <v>14</v>
      </c>
      <c r="K44139" t="s">
        <v>44</v>
      </c>
      <c r="L44139" t="s">
        <v>45</v>
      </c>
      <c r="M44139">
        <f>HOUR(Table1[[#This Row],[order_time]])</f>
        <v>22</v>
      </c>
      <c r="N44139" s="6" t="str">
        <f>TEXT(Table1[[#This Row],[order_date]], "DDDD")</f>
        <v>Thursday</v>
      </c>
      <c r="O44139" s="6" t="str">
        <f>TEXT(Table1[[#This Row],[order_date]], "MMMM")</f>
        <v>November</v>
      </c>
    </row>
    <row r="44140" spans="1:15">
      <c r="A44140" s="5">
        <v>44139</v>
      </c>
      <c r="B44140" s="5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 s="14">
        <v>16.5</v>
      </c>
      <c r="H44140" s="16">
        <v>16.5</v>
      </c>
      <c r="I44140" s="6" t="s">
        <v>30</v>
      </c>
      <c r="J44140" s="6" t="s">
        <v>34</v>
      </c>
      <c r="K44140" t="s">
        <v>138</v>
      </c>
      <c r="L44140" t="s">
        <v>139</v>
      </c>
      <c r="M44140">
        <f>HOUR(Table1[[#This Row],[order_time]])</f>
        <v>22</v>
      </c>
      <c r="N44140" s="6" t="str">
        <f>TEXT(Table1[[#This Row],[order_date]], "DDDD")</f>
        <v>Thursday</v>
      </c>
      <c r="O44140" s="6" t="str">
        <f>TEXT(Table1[[#This Row],[order_date]], "MMMM")</f>
        <v>November</v>
      </c>
    </row>
    <row r="44141" spans="1:15">
      <c r="A44141" s="5">
        <v>44140</v>
      </c>
      <c r="B44141" s="5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 s="14">
        <v>20.5</v>
      </c>
      <c r="H44141" s="16">
        <v>20.5</v>
      </c>
      <c r="I44141" s="6" t="s">
        <v>18</v>
      </c>
      <c r="J44141" s="6" t="s">
        <v>14</v>
      </c>
      <c r="K44141" t="s">
        <v>63</v>
      </c>
      <c r="L44141" t="s">
        <v>64</v>
      </c>
      <c r="M44141">
        <f>HOUR(Table1[[#This Row],[order_time]])</f>
        <v>22</v>
      </c>
      <c r="N44141" s="6" t="str">
        <f>TEXT(Table1[[#This Row],[order_date]], "DDDD")</f>
        <v>Thursday</v>
      </c>
      <c r="O44141" s="6" t="str">
        <f>TEXT(Table1[[#This Row],[order_date]], "MMMM")</f>
        <v>November</v>
      </c>
    </row>
    <row r="44142" spans="1:15">
      <c r="A44142" s="5">
        <v>44141</v>
      </c>
      <c r="B44142" s="5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 s="14">
        <v>20.75</v>
      </c>
      <c r="H44142" s="16">
        <v>20.75</v>
      </c>
      <c r="I44142" s="6" t="s">
        <v>18</v>
      </c>
      <c r="J44142" s="6" t="s">
        <v>34</v>
      </c>
      <c r="K44142" t="s">
        <v>54</v>
      </c>
      <c r="L44142" t="s">
        <v>55</v>
      </c>
      <c r="M44142">
        <f>HOUR(Table1[[#This Row],[order_time]])</f>
        <v>22</v>
      </c>
      <c r="N44142" s="6" t="str">
        <f>TEXT(Table1[[#This Row],[order_date]], "DDDD")</f>
        <v>Thursday</v>
      </c>
      <c r="O44142" s="6" t="str">
        <f>TEXT(Table1[[#This Row],[order_date]], "MMMM")</f>
        <v>November</v>
      </c>
    </row>
    <row r="44143" spans="1:15">
      <c r="A44143" s="5">
        <v>44142</v>
      </c>
      <c r="B44143" s="5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 s="14">
        <v>16.25</v>
      </c>
      <c r="H44143" s="16">
        <v>16.25</v>
      </c>
      <c r="I44143" s="6" t="s">
        <v>30</v>
      </c>
      <c r="J44143" s="6" t="s">
        <v>34</v>
      </c>
      <c r="K44143" t="s">
        <v>68</v>
      </c>
      <c r="L44143" t="s">
        <v>69</v>
      </c>
      <c r="M44143">
        <f>HOUR(Table1[[#This Row],[order_time]])</f>
        <v>22</v>
      </c>
      <c r="N44143" s="6" t="str">
        <f>TEXT(Table1[[#This Row],[order_date]], "DDDD")</f>
        <v>Thursday</v>
      </c>
      <c r="O44143" s="6" t="str">
        <f>TEXT(Table1[[#This Row],[order_date]], "MMMM")</f>
        <v>November</v>
      </c>
    </row>
    <row r="44144" spans="1:15">
      <c r="A44144" s="5">
        <v>44143</v>
      </c>
      <c r="B44144" s="5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 s="14">
        <v>12</v>
      </c>
      <c r="H44144" s="16">
        <v>12</v>
      </c>
      <c r="I44144" s="6" t="s">
        <v>13</v>
      </c>
      <c r="J44144" s="6" t="s">
        <v>19</v>
      </c>
      <c r="K44144" t="s">
        <v>90</v>
      </c>
      <c r="L44144" t="s">
        <v>91</v>
      </c>
      <c r="M44144">
        <f>HOUR(Table1[[#This Row],[order_time]])</f>
        <v>22</v>
      </c>
      <c r="N44144" s="6" t="str">
        <f>TEXT(Table1[[#This Row],[order_date]], "DDDD")</f>
        <v>Thursday</v>
      </c>
      <c r="O44144" s="6" t="str">
        <f>TEXT(Table1[[#This Row],[order_date]], "MMMM")</f>
        <v>November</v>
      </c>
    </row>
    <row r="44145" spans="1:15">
      <c r="A44145" s="5">
        <v>44144</v>
      </c>
      <c r="B44145" s="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 s="14">
        <v>12</v>
      </c>
      <c r="H44145" s="16">
        <v>12</v>
      </c>
      <c r="I44145" s="6" t="s">
        <v>13</v>
      </c>
      <c r="J44145" s="6" t="s">
        <v>14</v>
      </c>
      <c r="K44145" t="s">
        <v>31</v>
      </c>
      <c r="L44145" t="s">
        <v>32</v>
      </c>
      <c r="M44145">
        <f>HOUR(Table1[[#This Row],[order_time]])</f>
        <v>11</v>
      </c>
      <c r="N44145" s="6" t="str">
        <f>TEXT(Table1[[#This Row],[order_date]], "DDDD")</f>
        <v>Friday</v>
      </c>
      <c r="O44145" s="6" t="str">
        <f>TEXT(Table1[[#This Row],[order_date]], "MMMM")</f>
        <v>November</v>
      </c>
    </row>
    <row r="44146" spans="1:15">
      <c r="A44146" s="5">
        <v>44145</v>
      </c>
      <c r="B44146" s="5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 s="14">
        <v>20.5</v>
      </c>
      <c r="H44146" s="16">
        <v>41</v>
      </c>
      <c r="I44146" s="6" t="s">
        <v>18</v>
      </c>
      <c r="J44146" s="6" t="s">
        <v>14</v>
      </c>
      <c r="K44146" t="s">
        <v>63</v>
      </c>
      <c r="L44146" t="s">
        <v>64</v>
      </c>
      <c r="M44146">
        <f>HOUR(Table1[[#This Row],[order_time]])</f>
        <v>11</v>
      </c>
      <c r="N44146" s="6" t="str">
        <f>TEXT(Table1[[#This Row],[order_date]], "DDDD")</f>
        <v>Friday</v>
      </c>
      <c r="O44146" s="6" t="str">
        <f>TEXT(Table1[[#This Row],[order_date]], "MMMM")</f>
        <v>November</v>
      </c>
    </row>
    <row r="44147" spans="1:15">
      <c r="A44147" s="5">
        <v>44146</v>
      </c>
      <c r="B44147" s="5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 s="14">
        <v>12.25</v>
      </c>
      <c r="H44147" s="16">
        <v>12.25</v>
      </c>
      <c r="I44147" s="6" t="s">
        <v>13</v>
      </c>
      <c r="J44147" s="6" t="s">
        <v>34</v>
      </c>
      <c r="K44147" t="s">
        <v>68</v>
      </c>
      <c r="L44147" t="s">
        <v>69</v>
      </c>
      <c r="M44147">
        <f>HOUR(Table1[[#This Row],[order_time]])</f>
        <v>11</v>
      </c>
      <c r="N44147" s="6" t="str">
        <f>TEXT(Table1[[#This Row],[order_date]], "DDDD")</f>
        <v>Friday</v>
      </c>
      <c r="O44147" s="6" t="str">
        <f>TEXT(Table1[[#This Row],[order_date]], "MMMM")</f>
        <v>November</v>
      </c>
    </row>
    <row r="44148" spans="1:15">
      <c r="A44148" s="5">
        <v>44147</v>
      </c>
      <c r="B44148" s="5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 s="14">
        <v>18.5</v>
      </c>
      <c r="H44148" s="16">
        <v>18.5</v>
      </c>
      <c r="I44148" s="6" t="s">
        <v>18</v>
      </c>
      <c r="J44148" s="6" t="s">
        <v>19</v>
      </c>
      <c r="K44148" t="s">
        <v>20</v>
      </c>
      <c r="L44148" t="s">
        <v>21</v>
      </c>
      <c r="M44148">
        <f>HOUR(Table1[[#This Row],[order_time]])</f>
        <v>11</v>
      </c>
      <c r="N44148" s="6" t="str">
        <f>TEXT(Table1[[#This Row],[order_date]], "DDDD")</f>
        <v>Friday</v>
      </c>
      <c r="O44148" s="6" t="str">
        <f>TEXT(Table1[[#This Row],[order_date]], "MMMM")</f>
        <v>November</v>
      </c>
    </row>
    <row r="44149" spans="1:15">
      <c r="A44149" s="5">
        <v>44148</v>
      </c>
      <c r="B44149" s="5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 s="14">
        <v>16.5</v>
      </c>
      <c r="H44149" s="16">
        <v>16.5</v>
      </c>
      <c r="I44149" s="6" t="s">
        <v>18</v>
      </c>
      <c r="J44149" s="6" t="s">
        <v>14</v>
      </c>
      <c r="K44149" t="s">
        <v>44</v>
      </c>
      <c r="L44149" t="s">
        <v>45</v>
      </c>
      <c r="M44149">
        <f>HOUR(Table1[[#This Row],[order_time]])</f>
        <v>11</v>
      </c>
      <c r="N44149" s="6" t="str">
        <f>TEXT(Table1[[#This Row],[order_date]], "DDDD")</f>
        <v>Friday</v>
      </c>
      <c r="O44149" s="6" t="str">
        <f>TEXT(Table1[[#This Row],[order_date]], "MMMM")</f>
        <v>November</v>
      </c>
    </row>
    <row r="44150" spans="1:15">
      <c r="A44150" s="5">
        <v>44149</v>
      </c>
      <c r="B44150" s="5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 s="14">
        <v>20.75</v>
      </c>
      <c r="H44150" s="16">
        <v>20.75</v>
      </c>
      <c r="I44150" s="6" t="s">
        <v>18</v>
      </c>
      <c r="J44150" s="6" t="s">
        <v>23</v>
      </c>
      <c r="K44150" t="s">
        <v>24</v>
      </c>
      <c r="L44150" t="s">
        <v>25</v>
      </c>
      <c r="M44150">
        <f>HOUR(Table1[[#This Row],[order_time]])</f>
        <v>11</v>
      </c>
      <c r="N44150" s="6" t="str">
        <f>TEXT(Table1[[#This Row],[order_date]], "DDDD")</f>
        <v>Friday</v>
      </c>
      <c r="O44150" s="6" t="str">
        <f>TEXT(Table1[[#This Row],[order_date]], "MMMM")</f>
        <v>November</v>
      </c>
    </row>
    <row r="44151" spans="1:15">
      <c r="A44151" s="5">
        <v>44150</v>
      </c>
      <c r="B44151" s="5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 s="14">
        <v>23.65</v>
      </c>
      <c r="H44151" s="16">
        <v>23.65</v>
      </c>
      <c r="I44151" s="6" t="s">
        <v>13</v>
      </c>
      <c r="J44151" s="6" t="s">
        <v>34</v>
      </c>
      <c r="K44151" t="s">
        <v>108</v>
      </c>
      <c r="L44151" t="s">
        <v>109</v>
      </c>
      <c r="M44151">
        <f>HOUR(Table1[[#This Row],[order_time]])</f>
        <v>11</v>
      </c>
      <c r="N44151" s="6" t="str">
        <f>TEXT(Table1[[#This Row],[order_date]], "DDDD")</f>
        <v>Friday</v>
      </c>
      <c r="O44151" s="6" t="str">
        <f>TEXT(Table1[[#This Row],[order_date]], "MMMM")</f>
        <v>November</v>
      </c>
    </row>
    <row r="44152" spans="1:15">
      <c r="A44152" s="5">
        <v>44151</v>
      </c>
      <c r="B44152" s="5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 s="14">
        <v>17.5</v>
      </c>
      <c r="H44152" s="16">
        <v>17.5</v>
      </c>
      <c r="I44152" s="6" t="s">
        <v>18</v>
      </c>
      <c r="J44152" s="6" t="s">
        <v>14</v>
      </c>
      <c r="K44152" t="s">
        <v>81</v>
      </c>
      <c r="L44152" t="s">
        <v>82</v>
      </c>
      <c r="M44152">
        <f>HOUR(Table1[[#This Row],[order_time]])</f>
        <v>11</v>
      </c>
      <c r="N44152" s="6" t="str">
        <f>TEXT(Table1[[#This Row],[order_date]], "DDDD")</f>
        <v>Friday</v>
      </c>
      <c r="O44152" s="6" t="str">
        <f>TEXT(Table1[[#This Row],[order_date]], "MMMM")</f>
        <v>November</v>
      </c>
    </row>
    <row r="44153" spans="1:15">
      <c r="A44153" s="5">
        <v>44152</v>
      </c>
      <c r="B44153" s="5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 s="14">
        <v>12</v>
      </c>
      <c r="H44153" s="16">
        <v>12</v>
      </c>
      <c r="I44153" s="6" t="s">
        <v>13</v>
      </c>
      <c r="J44153" s="6" t="s">
        <v>14</v>
      </c>
      <c r="K44153" t="s">
        <v>31</v>
      </c>
      <c r="L44153" t="s">
        <v>32</v>
      </c>
      <c r="M44153">
        <f>HOUR(Table1[[#This Row],[order_time]])</f>
        <v>11</v>
      </c>
      <c r="N44153" s="6" t="str">
        <f>TEXT(Table1[[#This Row],[order_date]], "DDDD")</f>
        <v>Friday</v>
      </c>
      <c r="O44153" s="6" t="str">
        <f>TEXT(Table1[[#This Row],[order_date]], "MMMM")</f>
        <v>November</v>
      </c>
    </row>
    <row r="44154" spans="1:15">
      <c r="A44154" s="5">
        <v>44153</v>
      </c>
      <c r="B44154" s="5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 s="14">
        <v>18.5</v>
      </c>
      <c r="H44154" s="16">
        <v>18.5</v>
      </c>
      <c r="I44154" s="6" t="s">
        <v>18</v>
      </c>
      <c r="J44154" s="6" t="s">
        <v>19</v>
      </c>
      <c r="K44154" t="s">
        <v>20</v>
      </c>
      <c r="L44154" t="s">
        <v>21</v>
      </c>
      <c r="M44154">
        <f>HOUR(Table1[[#This Row],[order_time]])</f>
        <v>11</v>
      </c>
      <c r="N44154" s="6" t="str">
        <f>TEXT(Table1[[#This Row],[order_date]], "DDDD")</f>
        <v>Friday</v>
      </c>
      <c r="O44154" s="6" t="str">
        <f>TEXT(Table1[[#This Row],[order_date]], "MMMM")</f>
        <v>November</v>
      </c>
    </row>
    <row r="44155" spans="1:15">
      <c r="A44155" s="5">
        <v>44154</v>
      </c>
      <c r="B44155" s="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 s="14">
        <v>16.75</v>
      </c>
      <c r="H44155" s="16">
        <v>16.75</v>
      </c>
      <c r="I44155" s="6" t="s">
        <v>30</v>
      </c>
      <c r="J44155" s="6" t="s">
        <v>23</v>
      </c>
      <c r="K44155" t="s">
        <v>141</v>
      </c>
      <c r="L44155" t="s">
        <v>142</v>
      </c>
      <c r="M44155">
        <f>HOUR(Table1[[#This Row],[order_time]])</f>
        <v>12</v>
      </c>
      <c r="N44155" s="6" t="str">
        <f>TEXT(Table1[[#This Row],[order_date]], "DDDD")</f>
        <v>Friday</v>
      </c>
      <c r="O44155" s="6" t="str">
        <f>TEXT(Table1[[#This Row],[order_date]], "MMMM")</f>
        <v>November</v>
      </c>
    </row>
    <row r="44156" spans="1:15">
      <c r="A44156" s="5">
        <v>44155</v>
      </c>
      <c r="B44156" s="5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 s="14">
        <v>12</v>
      </c>
      <c r="H44156" s="16">
        <v>12</v>
      </c>
      <c r="I44156" s="6" t="s">
        <v>13</v>
      </c>
      <c r="J44156" s="6" t="s">
        <v>14</v>
      </c>
      <c r="K44156" t="s">
        <v>63</v>
      </c>
      <c r="L44156" t="s">
        <v>64</v>
      </c>
      <c r="M44156">
        <f>HOUR(Table1[[#This Row],[order_time]])</f>
        <v>12</v>
      </c>
      <c r="N44156" s="6" t="str">
        <f>TEXT(Table1[[#This Row],[order_date]], "DDDD")</f>
        <v>Friday</v>
      </c>
      <c r="O44156" s="6" t="str">
        <f>TEXT(Table1[[#This Row],[order_date]], "MMMM")</f>
        <v>November</v>
      </c>
    </row>
    <row r="44157" spans="1:15">
      <c r="A44157" s="5">
        <v>44156</v>
      </c>
      <c r="B44157" s="5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 s="14">
        <v>20.25</v>
      </c>
      <c r="H44157" s="16">
        <v>20.25</v>
      </c>
      <c r="I44157" s="6" t="s">
        <v>18</v>
      </c>
      <c r="J44157" s="6" t="s">
        <v>19</v>
      </c>
      <c r="K44157" t="s">
        <v>147</v>
      </c>
      <c r="L44157" t="s">
        <v>148</v>
      </c>
      <c r="M44157">
        <f>HOUR(Table1[[#This Row],[order_time]])</f>
        <v>12</v>
      </c>
      <c r="N44157" s="6" t="str">
        <f>TEXT(Table1[[#This Row],[order_date]], "DDDD")</f>
        <v>Friday</v>
      </c>
      <c r="O44157" s="6" t="str">
        <f>TEXT(Table1[[#This Row],[order_date]], "MMMM")</f>
        <v>November</v>
      </c>
    </row>
    <row r="44158" spans="1:15">
      <c r="A44158" s="5">
        <v>44157</v>
      </c>
      <c r="B44158" s="5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 s="14">
        <v>16</v>
      </c>
      <c r="H44158" s="16">
        <v>16</v>
      </c>
      <c r="I44158" s="6" t="s">
        <v>30</v>
      </c>
      <c r="J44158" s="6" t="s">
        <v>19</v>
      </c>
      <c r="K44158" t="s">
        <v>78</v>
      </c>
      <c r="L44158" t="s">
        <v>79</v>
      </c>
      <c r="M44158">
        <f>HOUR(Table1[[#This Row],[order_time]])</f>
        <v>12</v>
      </c>
      <c r="N44158" s="6" t="str">
        <f>TEXT(Table1[[#This Row],[order_date]], "DDDD")</f>
        <v>Friday</v>
      </c>
      <c r="O44158" s="6" t="str">
        <f>TEXT(Table1[[#This Row],[order_date]], "MMMM")</f>
        <v>November</v>
      </c>
    </row>
    <row r="44159" spans="1:15">
      <c r="A44159" s="5">
        <v>44158</v>
      </c>
      <c r="B44159" s="5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 s="14">
        <v>12</v>
      </c>
      <c r="H44159" s="16">
        <v>36</v>
      </c>
      <c r="I44159" s="6" t="s">
        <v>13</v>
      </c>
      <c r="J44159" s="6" t="s">
        <v>14</v>
      </c>
      <c r="K44159" t="s">
        <v>15</v>
      </c>
      <c r="L44159" t="s">
        <v>16</v>
      </c>
      <c r="M44159">
        <f>HOUR(Table1[[#This Row],[order_time]])</f>
        <v>12</v>
      </c>
      <c r="N44159" s="6" t="str">
        <f>TEXT(Table1[[#This Row],[order_date]], "DDDD")</f>
        <v>Friday</v>
      </c>
      <c r="O44159" s="6" t="str">
        <f>TEXT(Table1[[#This Row],[order_date]], "MMMM")</f>
        <v>November</v>
      </c>
    </row>
    <row r="44160" spans="1:15">
      <c r="A44160" s="5">
        <v>44159</v>
      </c>
      <c r="B44160" s="5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 s="14">
        <v>20.75</v>
      </c>
      <c r="H44160" s="16">
        <v>20.75</v>
      </c>
      <c r="I44160" s="6" t="s">
        <v>18</v>
      </c>
      <c r="J44160" s="6" t="s">
        <v>23</v>
      </c>
      <c r="K44160" t="s">
        <v>57</v>
      </c>
      <c r="L44160" t="s">
        <v>58</v>
      </c>
      <c r="M44160">
        <f>HOUR(Table1[[#This Row],[order_time]])</f>
        <v>12</v>
      </c>
      <c r="N44160" s="6" t="str">
        <f>TEXT(Table1[[#This Row],[order_date]], "DDDD")</f>
        <v>Friday</v>
      </c>
      <c r="O44160" s="6" t="str">
        <f>TEXT(Table1[[#This Row],[order_date]], "MMMM")</f>
        <v>November</v>
      </c>
    </row>
    <row r="44161" spans="1:15">
      <c r="A44161" s="5">
        <v>44160</v>
      </c>
      <c r="B44161" s="5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 s="14">
        <v>16.75</v>
      </c>
      <c r="H44161" s="16">
        <v>33.5</v>
      </c>
      <c r="I44161" s="6" t="s">
        <v>30</v>
      </c>
      <c r="J44161" s="6" t="s">
        <v>23</v>
      </c>
      <c r="K44161" t="s">
        <v>57</v>
      </c>
      <c r="L44161" t="s">
        <v>58</v>
      </c>
      <c r="M44161">
        <f>HOUR(Table1[[#This Row],[order_time]])</f>
        <v>12</v>
      </c>
      <c r="N44161" s="6" t="str">
        <f>TEXT(Table1[[#This Row],[order_date]], "DDDD")</f>
        <v>Friday</v>
      </c>
      <c r="O44161" s="6" t="str">
        <f>TEXT(Table1[[#This Row],[order_date]], "MMMM")</f>
        <v>November</v>
      </c>
    </row>
    <row r="44162" spans="1:15">
      <c r="A44162" s="5">
        <v>44161</v>
      </c>
      <c r="B44162" s="5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 s="14">
        <v>18.5</v>
      </c>
      <c r="H44162" s="16">
        <v>37</v>
      </c>
      <c r="I44162" s="6" t="s">
        <v>18</v>
      </c>
      <c r="J44162" s="6" t="s">
        <v>19</v>
      </c>
      <c r="K44162" t="s">
        <v>20</v>
      </c>
      <c r="L44162" t="s">
        <v>21</v>
      </c>
      <c r="M44162">
        <f>HOUR(Table1[[#This Row],[order_time]])</f>
        <v>12</v>
      </c>
      <c r="N44162" s="6" t="str">
        <f>TEXT(Table1[[#This Row],[order_date]], "DDDD")</f>
        <v>Friday</v>
      </c>
      <c r="O44162" s="6" t="str">
        <f>TEXT(Table1[[#This Row],[order_date]], "MMMM")</f>
        <v>November</v>
      </c>
    </row>
    <row r="44163" spans="1:15">
      <c r="A44163" s="5">
        <v>44162</v>
      </c>
      <c r="B44163" s="5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 s="14">
        <v>20.5</v>
      </c>
      <c r="H44163" s="16">
        <v>20.5</v>
      </c>
      <c r="I44163" s="6" t="s">
        <v>18</v>
      </c>
      <c r="J44163" s="6" t="s">
        <v>14</v>
      </c>
      <c r="K44163" t="s">
        <v>63</v>
      </c>
      <c r="L44163" t="s">
        <v>64</v>
      </c>
      <c r="M44163">
        <f>HOUR(Table1[[#This Row],[order_time]])</f>
        <v>12</v>
      </c>
      <c r="N44163" s="6" t="str">
        <f>TEXT(Table1[[#This Row],[order_date]], "DDDD")</f>
        <v>Friday</v>
      </c>
      <c r="O44163" s="6" t="str">
        <f>TEXT(Table1[[#This Row],[order_date]], "MMMM")</f>
        <v>November</v>
      </c>
    </row>
    <row r="44164" spans="1:15">
      <c r="A44164" s="5">
        <v>44163</v>
      </c>
      <c r="B44164" s="5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 s="14">
        <v>14.5</v>
      </c>
      <c r="H44164" s="16">
        <v>14.5</v>
      </c>
      <c r="I44164" s="6" t="s">
        <v>30</v>
      </c>
      <c r="J44164" s="6" t="s">
        <v>14</v>
      </c>
      <c r="K44164" t="s">
        <v>81</v>
      </c>
      <c r="L44164" t="s">
        <v>82</v>
      </c>
      <c r="M44164">
        <f>HOUR(Table1[[#This Row],[order_time]])</f>
        <v>12</v>
      </c>
      <c r="N44164" s="6" t="str">
        <f>TEXT(Table1[[#This Row],[order_date]], "DDDD")</f>
        <v>Friday</v>
      </c>
      <c r="O44164" s="6" t="str">
        <f>TEXT(Table1[[#This Row],[order_date]], "MMMM")</f>
        <v>November</v>
      </c>
    </row>
    <row r="44165" spans="1:15">
      <c r="A44165" s="5">
        <v>44164</v>
      </c>
      <c r="B44165" s="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 s="14">
        <v>20.25</v>
      </c>
      <c r="H44165" s="16">
        <v>20.25</v>
      </c>
      <c r="I44165" s="6" t="s">
        <v>18</v>
      </c>
      <c r="J44165" s="6" t="s">
        <v>34</v>
      </c>
      <c r="K44165" t="s">
        <v>68</v>
      </c>
      <c r="L44165" t="s">
        <v>69</v>
      </c>
      <c r="M44165">
        <f>HOUR(Table1[[#This Row],[order_time]])</f>
        <v>12</v>
      </c>
      <c r="N44165" s="6" t="str">
        <f>TEXT(Table1[[#This Row],[order_date]], "DDDD")</f>
        <v>Friday</v>
      </c>
      <c r="O44165" s="6" t="str">
        <f>TEXT(Table1[[#This Row],[order_date]], "MMMM")</f>
        <v>November</v>
      </c>
    </row>
    <row r="44166" spans="1:15">
      <c r="A44166" s="5">
        <v>44165</v>
      </c>
      <c r="B44166" s="5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 s="14">
        <v>20.75</v>
      </c>
      <c r="H44166" s="16">
        <v>20.75</v>
      </c>
      <c r="I44166" s="6" t="s">
        <v>18</v>
      </c>
      <c r="J44166" s="6" t="s">
        <v>34</v>
      </c>
      <c r="K44166" t="s">
        <v>35</v>
      </c>
      <c r="L44166" t="s">
        <v>36</v>
      </c>
      <c r="M44166">
        <f>HOUR(Table1[[#This Row],[order_time]])</f>
        <v>12</v>
      </c>
      <c r="N44166" s="6" t="str">
        <f>TEXT(Table1[[#This Row],[order_date]], "DDDD")</f>
        <v>Friday</v>
      </c>
      <c r="O44166" s="6" t="str">
        <f>TEXT(Table1[[#This Row],[order_date]], "MMMM")</f>
        <v>November</v>
      </c>
    </row>
    <row r="44167" spans="1:15">
      <c r="A44167" s="5">
        <v>44166</v>
      </c>
      <c r="B44167" s="5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 s="14">
        <v>20.25</v>
      </c>
      <c r="H44167" s="16">
        <v>20.25</v>
      </c>
      <c r="I44167" s="6" t="s">
        <v>18</v>
      </c>
      <c r="J44167" s="6" t="s">
        <v>19</v>
      </c>
      <c r="K44167" t="s">
        <v>90</v>
      </c>
      <c r="L44167" t="s">
        <v>91</v>
      </c>
      <c r="M44167">
        <f>HOUR(Table1[[#This Row],[order_time]])</f>
        <v>12</v>
      </c>
      <c r="N44167" s="6" t="str">
        <f>TEXT(Table1[[#This Row],[order_date]], "DDDD")</f>
        <v>Friday</v>
      </c>
      <c r="O44167" s="6" t="str">
        <f>TEXT(Table1[[#This Row],[order_date]], "MMMM")</f>
        <v>November</v>
      </c>
    </row>
    <row r="44168" spans="1:15">
      <c r="A44168" s="5">
        <v>44167</v>
      </c>
      <c r="B44168" s="5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 s="14">
        <v>12.75</v>
      </c>
      <c r="H44168" s="16">
        <v>12.75</v>
      </c>
      <c r="I44168" s="6" t="s">
        <v>13</v>
      </c>
      <c r="J44168" s="6" t="s">
        <v>23</v>
      </c>
      <c r="K44168" t="s">
        <v>24</v>
      </c>
      <c r="L44168" t="s">
        <v>25</v>
      </c>
      <c r="M44168">
        <f>HOUR(Table1[[#This Row],[order_time]])</f>
        <v>12</v>
      </c>
      <c r="N44168" s="6" t="str">
        <f>TEXT(Table1[[#This Row],[order_date]], "DDDD")</f>
        <v>Friday</v>
      </c>
      <c r="O44168" s="6" t="str">
        <f>TEXT(Table1[[#This Row],[order_date]], "MMMM")</f>
        <v>November</v>
      </c>
    </row>
    <row r="44169" spans="1:15">
      <c r="A44169" s="5">
        <v>44168</v>
      </c>
      <c r="B44169" s="5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 s="14">
        <v>20.75</v>
      </c>
      <c r="H44169" s="16">
        <v>20.75</v>
      </c>
      <c r="I44169" s="6" t="s">
        <v>18</v>
      </c>
      <c r="J44169" s="6" t="s">
        <v>34</v>
      </c>
      <c r="K44169" t="s">
        <v>35</v>
      </c>
      <c r="L44169" t="s">
        <v>36</v>
      </c>
      <c r="M44169">
        <f>HOUR(Table1[[#This Row],[order_time]])</f>
        <v>12</v>
      </c>
      <c r="N44169" s="6" t="str">
        <f>TEXT(Table1[[#This Row],[order_date]], "DDDD")</f>
        <v>Friday</v>
      </c>
      <c r="O44169" s="6" t="str">
        <f>TEXT(Table1[[#This Row],[order_date]], "MMMM")</f>
        <v>November</v>
      </c>
    </row>
    <row r="44170" spans="1:15">
      <c r="A44170" s="5">
        <v>44169</v>
      </c>
      <c r="B44170" s="5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 s="14">
        <v>16</v>
      </c>
      <c r="H44170" s="16">
        <v>16</v>
      </c>
      <c r="I44170" s="6" t="s">
        <v>30</v>
      </c>
      <c r="J44170" s="6" t="s">
        <v>14</v>
      </c>
      <c r="K44170" t="s">
        <v>31</v>
      </c>
      <c r="L44170" t="s">
        <v>32</v>
      </c>
      <c r="M44170">
        <f>HOUR(Table1[[#This Row],[order_time]])</f>
        <v>12</v>
      </c>
      <c r="N44170" s="6" t="str">
        <f>TEXT(Table1[[#This Row],[order_date]], "DDDD")</f>
        <v>Friday</v>
      </c>
      <c r="O44170" s="6" t="str">
        <f>TEXT(Table1[[#This Row],[order_date]], "MMMM")</f>
        <v>November</v>
      </c>
    </row>
    <row r="44171" spans="1:15">
      <c r="A44171" s="5">
        <v>44170</v>
      </c>
      <c r="B44171" s="5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 s="14">
        <v>18.5</v>
      </c>
      <c r="H44171" s="16">
        <v>18.5</v>
      </c>
      <c r="I44171" s="6" t="s">
        <v>18</v>
      </c>
      <c r="J44171" s="6" t="s">
        <v>19</v>
      </c>
      <c r="K44171" t="s">
        <v>20</v>
      </c>
      <c r="L44171" t="s">
        <v>21</v>
      </c>
      <c r="M44171">
        <f>HOUR(Table1[[#This Row],[order_time]])</f>
        <v>12</v>
      </c>
      <c r="N44171" s="6" t="str">
        <f>TEXT(Table1[[#This Row],[order_date]], "DDDD")</f>
        <v>Friday</v>
      </c>
      <c r="O44171" s="6" t="str">
        <f>TEXT(Table1[[#This Row],[order_date]], "MMMM")</f>
        <v>November</v>
      </c>
    </row>
    <row r="44172" spans="1:15">
      <c r="A44172" s="5">
        <v>44171</v>
      </c>
      <c r="B44172" s="5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 s="14">
        <v>20.75</v>
      </c>
      <c r="H44172" s="16">
        <v>20.75</v>
      </c>
      <c r="I44172" s="6" t="s">
        <v>18</v>
      </c>
      <c r="J44172" s="6" t="s">
        <v>23</v>
      </c>
      <c r="K44172" t="s">
        <v>57</v>
      </c>
      <c r="L44172" t="s">
        <v>58</v>
      </c>
      <c r="M44172">
        <f>HOUR(Table1[[#This Row],[order_time]])</f>
        <v>12</v>
      </c>
      <c r="N44172" s="6" t="str">
        <f>TEXT(Table1[[#This Row],[order_date]], "DDDD")</f>
        <v>Friday</v>
      </c>
      <c r="O44172" s="6" t="str">
        <f>TEXT(Table1[[#This Row],[order_date]], "MMMM")</f>
        <v>November</v>
      </c>
    </row>
    <row r="44173" spans="1:15">
      <c r="A44173" s="5">
        <v>44172</v>
      </c>
      <c r="B44173" s="5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 s="14">
        <v>20.25</v>
      </c>
      <c r="H44173" s="16">
        <v>20.25</v>
      </c>
      <c r="I44173" s="6" t="s">
        <v>18</v>
      </c>
      <c r="J44173" s="6" t="s">
        <v>19</v>
      </c>
      <c r="K44173" t="s">
        <v>78</v>
      </c>
      <c r="L44173" t="s">
        <v>79</v>
      </c>
      <c r="M44173">
        <f>HOUR(Table1[[#This Row],[order_time]])</f>
        <v>12</v>
      </c>
      <c r="N44173" s="6" t="str">
        <f>TEXT(Table1[[#This Row],[order_date]], "DDDD")</f>
        <v>Friday</v>
      </c>
      <c r="O44173" s="6" t="str">
        <f>TEXT(Table1[[#This Row],[order_date]], "MMMM")</f>
        <v>November</v>
      </c>
    </row>
    <row r="44174" spans="1:15">
      <c r="A44174" s="5">
        <v>44173</v>
      </c>
      <c r="B44174" s="5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 s="14">
        <v>16.75</v>
      </c>
      <c r="H44174" s="16">
        <v>16.75</v>
      </c>
      <c r="I44174" s="6" t="s">
        <v>30</v>
      </c>
      <c r="J44174" s="6" t="s">
        <v>23</v>
      </c>
      <c r="K44174" t="s">
        <v>38</v>
      </c>
      <c r="L44174" t="s">
        <v>39</v>
      </c>
      <c r="M44174">
        <f>HOUR(Table1[[#This Row],[order_time]])</f>
        <v>12</v>
      </c>
      <c r="N44174" s="6" t="str">
        <f>TEXT(Table1[[#This Row],[order_date]], "DDDD")</f>
        <v>Friday</v>
      </c>
      <c r="O44174" s="6" t="str">
        <f>TEXT(Table1[[#This Row],[order_date]], "MMMM")</f>
        <v>November</v>
      </c>
    </row>
    <row r="44175" spans="1:15">
      <c r="A44175" s="5">
        <v>44174</v>
      </c>
      <c r="B44175" s="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 s="14">
        <v>16.75</v>
      </c>
      <c r="H44175" s="16">
        <v>16.75</v>
      </c>
      <c r="I44175" s="6" t="s">
        <v>30</v>
      </c>
      <c r="J44175" s="6" t="s">
        <v>23</v>
      </c>
      <c r="K44175" t="s">
        <v>57</v>
      </c>
      <c r="L44175" t="s">
        <v>58</v>
      </c>
      <c r="M44175">
        <f>HOUR(Table1[[#This Row],[order_time]])</f>
        <v>12</v>
      </c>
      <c r="N44175" s="6" t="str">
        <f>TEXT(Table1[[#This Row],[order_date]], "DDDD")</f>
        <v>Friday</v>
      </c>
      <c r="O44175" s="6" t="str">
        <f>TEXT(Table1[[#This Row],[order_date]], "MMMM")</f>
        <v>November</v>
      </c>
    </row>
    <row r="44176" spans="1:15">
      <c r="A44176" s="5">
        <v>44175</v>
      </c>
      <c r="B44176" s="5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 s="14">
        <v>18.5</v>
      </c>
      <c r="H44176" s="16">
        <v>18.5</v>
      </c>
      <c r="I44176" s="6" t="s">
        <v>18</v>
      </c>
      <c r="J44176" s="6" t="s">
        <v>19</v>
      </c>
      <c r="K44176" t="s">
        <v>20</v>
      </c>
      <c r="L44176" t="s">
        <v>21</v>
      </c>
      <c r="M44176">
        <f>HOUR(Table1[[#This Row],[order_time]])</f>
        <v>12</v>
      </c>
      <c r="N44176" s="6" t="str">
        <f>TEXT(Table1[[#This Row],[order_date]], "DDDD")</f>
        <v>Friday</v>
      </c>
      <c r="O44176" s="6" t="str">
        <f>TEXT(Table1[[#This Row],[order_date]], "MMMM")</f>
        <v>November</v>
      </c>
    </row>
    <row r="44177" spans="1:15">
      <c r="A44177" s="5">
        <v>44176</v>
      </c>
      <c r="B44177" s="5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 s="14">
        <v>20.5</v>
      </c>
      <c r="H44177" s="16">
        <v>20.5</v>
      </c>
      <c r="I44177" s="6" t="s">
        <v>18</v>
      </c>
      <c r="J44177" s="6" t="s">
        <v>14</v>
      </c>
      <c r="K44177" t="s">
        <v>63</v>
      </c>
      <c r="L44177" t="s">
        <v>64</v>
      </c>
      <c r="M44177">
        <f>HOUR(Table1[[#This Row],[order_time]])</f>
        <v>12</v>
      </c>
      <c r="N44177" s="6" t="str">
        <f>TEXT(Table1[[#This Row],[order_date]], "DDDD")</f>
        <v>Friday</v>
      </c>
      <c r="O44177" s="6" t="str">
        <f>TEXT(Table1[[#This Row],[order_date]], "MMMM")</f>
        <v>November</v>
      </c>
    </row>
    <row r="44178" spans="1:15">
      <c r="A44178" s="5">
        <v>44177</v>
      </c>
      <c r="B44178" s="5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 s="14">
        <v>16</v>
      </c>
      <c r="H44178" s="16">
        <v>16</v>
      </c>
      <c r="I44178" s="6" t="s">
        <v>30</v>
      </c>
      <c r="J44178" s="6" t="s">
        <v>14</v>
      </c>
      <c r="K44178" t="s">
        <v>63</v>
      </c>
      <c r="L44178" t="s">
        <v>64</v>
      </c>
      <c r="M44178">
        <f>HOUR(Table1[[#This Row],[order_time]])</f>
        <v>12</v>
      </c>
      <c r="N44178" s="6" t="str">
        <f>TEXT(Table1[[#This Row],[order_date]], "DDDD")</f>
        <v>Friday</v>
      </c>
      <c r="O44178" s="6" t="str">
        <f>TEXT(Table1[[#This Row],[order_date]], "MMMM")</f>
        <v>November</v>
      </c>
    </row>
    <row r="44179" spans="1:15">
      <c r="A44179" s="5">
        <v>44178</v>
      </c>
      <c r="B44179" s="5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 s="14">
        <v>20.25</v>
      </c>
      <c r="H44179" s="16">
        <v>20.25</v>
      </c>
      <c r="I44179" s="6" t="s">
        <v>18</v>
      </c>
      <c r="J44179" s="6" t="s">
        <v>19</v>
      </c>
      <c r="K44179" t="s">
        <v>147</v>
      </c>
      <c r="L44179" t="s">
        <v>148</v>
      </c>
      <c r="M44179">
        <f>HOUR(Table1[[#This Row],[order_time]])</f>
        <v>12</v>
      </c>
      <c r="N44179" s="6" t="str">
        <f>TEXT(Table1[[#This Row],[order_date]], "DDDD")</f>
        <v>Friday</v>
      </c>
      <c r="O44179" s="6" t="str">
        <f>TEXT(Table1[[#This Row],[order_date]], "MMMM")</f>
        <v>November</v>
      </c>
    </row>
    <row r="44180" spans="1:15">
      <c r="A44180" s="5">
        <v>44179</v>
      </c>
      <c r="B44180" s="5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 s="14">
        <v>16.25</v>
      </c>
      <c r="H44180" s="16">
        <v>16.25</v>
      </c>
      <c r="I44180" s="6" t="s">
        <v>30</v>
      </c>
      <c r="J44180" s="6" t="s">
        <v>34</v>
      </c>
      <c r="K44180" t="s">
        <v>68</v>
      </c>
      <c r="L44180" t="s">
        <v>69</v>
      </c>
      <c r="M44180">
        <f>HOUR(Table1[[#This Row],[order_time]])</f>
        <v>12</v>
      </c>
      <c r="N44180" s="6" t="str">
        <f>TEXT(Table1[[#This Row],[order_date]], "DDDD")</f>
        <v>Friday</v>
      </c>
      <c r="O44180" s="6" t="str">
        <f>TEXT(Table1[[#This Row],[order_date]], "MMMM")</f>
        <v>November</v>
      </c>
    </row>
    <row r="44181" spans="1:15">
      <c r="A44181" s="5">
        <v>44180</v>
      </c>
      <c r="B44181" s="5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 s="14">
        <v>16.75</v>
      </c>
      <c r="H44181" s="16">
        <v>16.75</v>
      </c>
      <c r="I44181" s="6" t="s">
        <v>30</v>
      </c>
      <c r="J44181" s="6" t="s">
        <v>23</v>
      </c>
      <c r="K44181" t="s">
        <v>57</v>
      </c>
      <c r="L44181" t="s">
        <v>58</v>
      </c>
      <c r="M44181">
        <f>HOUR(Table1[[#This Row],[order_time]])</f>
        <v>12</v>
      </c>
      <c r="N44181" s="6" t="str">
        <f>TEXT(Table1[[#This Row],[order_date]], "DDDD")</f>
        <v>Friday</v>
      </c>
      <c r="O44181" s="6" t="str">
        <f>TEXT(Table1[[#This Row],[order_date]], "MMMM")</f>
        <v>November</v>
      </c>
    </row>
    <row r="44182" spans="1:15">
      <c r="A44182" s="5">
        <v>44181</v>
      </c>
      <c r="B44182" s="5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 s="14">
        <v>12</v>
      </c>
      <c r="H44182" s="16">
        <v>12</v>
      </c>
      <c r="I44182" s="6" t="s">
        <v>13</v>
      </c>
      <c r="J44182" s="6" t="s">
        <v>19</v>
      </c>
      <c r="K44182" t="s">
        <v>84</v>
      </c>
      <c r="L44182" t="s">
        <v>85</v>
      </c>
      <c r="M44182">
        <f>HOUR(Table1[[#This Row],[order_time]])</f>
        <v>12</v>
      </c>
      <c r="N44182" s="6" t="str">
        <f>TEXT(Table1[[#This Row],[order_date]], "DDDD")</f>
        <v>Friday</v>
      </c>
      <c r="O44182" s="6" t="str">
        <f>TEXT(Table1[[#This Row],[order_date]], "MMMM")</f>
        <v>November</v>
      </c>
    </row>
    <row r="44183" spans="1:15">
      <c r="A44183" s="5">
        <v>44182</v>
      </c>
      <c r="B44183" s="5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 s="14">
        <v>20.75</v>
      </c>
      <c r="H44183" s="16">
        <v>20.75</v>
      </c>
      <c r="I44183" s="6" t="s">
        <v>18</v>
      </c>
      <c r="J44183" s="6" t="s">
        <v>23</v>
      </c>
      <c r="K44183" t="s">
        <v>38</v>
      </c>
      <c r="L44183" t="s">
        <v>39</v>
      </c>
      <c r="M44183">
        <f>HOUR(Table1[[#This Row],[order_time]])</f>
        <v>12</v>
      </c>
      <c r="N44183" s="6" t="str">
        <f>TEXT(Table1[[#This Row],[order_date]], "DDDD")</f>
        <v>Friday</v>
      </c>
      <c r="O44183" s="6" t="str">
        <f>TEXT(Table1[[#This Row],[order_date]], "MMMM")</f>
        <v>November</v>
      </c>
    </row>
    <row r="44184" spans="1:15">
      <c r="A44184" s="5">
        <v>44183</v>
      </c>
      <c r="B44184" s="5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 s="14">
        <v>20.25</v>
      </c>
      <c r="H44184" s="16">
        <v>20.25</v>
      </c>
      <c r="I44184" s="6" t="s">
        <v>18</v>
      </c>
      <c r="J44184" s="6" t="s">
        <v>34</v>
      </c>
      <c r="K44184" t="s">
        <v>95</v>
      </c>
      <c r="L44184" t="s">
        <v>96</v>
      </c>
      <c r="M44184">
        <f>HOUR(Table1[[#This Row],[order_time]])</f>
        <v>12</v>
      </c>
      <c r="N44184" s="6" t="str">
        <f>TEXT(Table1[[#This Row],[order_date]], "DDDD")</f>
        <v>Friday</v>
      </c>
      <c r="O44184" s="6" t="str">
        <f>TEXT(Table1[[#This Row],[order_date]], "MMMM")</f>
        <v>November</v>
      </c>
    </row>
    <row r="44185" spans="1:15">
      <c r="A44185" s="5">
        <v>44184</v>
      </c>
      <c r="B44185" s="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 s="14">
        <v>20.75</v>
      </c>
      <c r="H44185" s="16">
        <v>20.75</v>
      </c>
      <c r="I44185" s="6" t="s">
        <v>18</v>
      </c>
      <c r="J44185" s="6" t="s">
        <v>23</v>
      </c>
      <c r="K44185" t="s">
        <v>72</v>
      </c>
      <c r="L44185" t="s">
        <v>73</v>
      </c>
      <c r="M44185">
        <f>HOUR(Table1[[#This Row],[order_time]])</f>
        <v>12</v>
      </c>
      <c r="N44185" s="6" t="str">
        <f>TEXT(Table1[[#This Row],[order_date]], "DDDD")</f>
        <v>Friday</v>
      </c>
      <c r="O44185" s="6" t="str">
        <f>TEXT(Table1[[#This Row],[order_date]], "MMMM")</f>
        <v>November</v>
      </c>
    </row>
    <row r="44186" spans="1:15">
      <c r="A44186" s="5">
        <v>44185</v>
      </c>
      <c r="B44186" s="5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 s="14">
        <v>16</v>
      </c>
      <c r="H44186" s="16">
        <v>16</v>
      </c>
      <c r="I44186" s="6" t="s">
        <v>30</v>
      </c>
      <c r="J44186" s="6" t="s">
        <v>14</v>
      </c>
      <c r="K44186" t="s">
        <v>87</v>
      </c>
      <c r="L44186" t="s">
        <v>88</v>
      </c>
      <c r="M44186">
        <f>HOUR(Table1[[#This Row],[order_time]])</f>
        <v>12</v>
      </c>
      <c r="N44186" s="6" t="str">
        <f>TEXT(Table1[[#This Row],[order_date]], "DDDD")</f>
        <v>Friday</v>
      </c>
      <c r="O44186" s="6" t="str">
        <f>TEXT(Table1[[#This Row],[order_date]], "MMMM")</f>
        <v>November</v>
      </c>
    </row>
    <row r="44187" spans="1:15">
      <c r="A44187" s="5">
        <v>44186</v>
      </c>
      <c r="B44187" s="5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 s="14">
        <v>25.5</v>
      </c>
      <c r="H44187" s="16">
        <v>25.5</v>
      </c>
      <c r="I44187" s="6" t="s">
        <v>98</v>
      </c>
      <c r="J44187" s="6" t="s">
        <v>14</v>
      </c>
      <c r="K44187" t="s">
        <v>99</v>
      </c>
      <c r="L44187" t="s">
        <v>100</v>
      </c>
      <c r="M44187">
        <f>HOUR(Table1[[#This Row],[order_time]])</f>
        <v>13</v>
      </c>
      <c r="N44187" s="6" t="str">
        <f>TEXT(Table1[[#This Row],[order_date]], "DDDD")</f>
        <v>Friday</v>
      </c>
      <c r="O44187" s="6" t="str">
        <f>TEXT(Table1[[#This Row],[order_date]], "MMMM")</f>
        <v>November</v>
      </c>
    </row>
    <row r="44188" spans="1:15">
      <c r="A44188" s="5">
        <v>44187</v>
      </c>
      <c r="B44188" s="5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 s="14">
        <v>20.25</v>
      </c>
      <c r="H44188" s="16">
        <v>20.25</v>
      </c>
      <c r="I44188" s="6" t="s">
        <v>18</v>
      </c>
      <c r="J44188" s="6" t="s">
        <v>19</v>
      </c>
      <c r="K44188" t="s">
        <v>51</v>
      </c>
      <c r="L44188" t="s">
        <v>52</v>
      </c>
      <c r="M44188">
        <f>HOUR(Table1[[#This Row],[order_time]])</f>
        <v>13</v>
      </c>
      <c r="N44188" s="6" t="str">
        <f>TEXT(Table1[[#This Row],[order_date]], "DDDD")</f>
        <v>Friday</v>
      </c>
      <c r="O44188" s="6" t="str">
        <f>TEXT(Table1[[#This Row],[order_date]], "MMMM")</f>
        <v>November</v>
      </c>
    </row>
    <row r="44189" spans="1:15">
      <c r="A44189" s="5">
        <v>44188</v>
      </c>
      <c r="B44189" s="5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 s="14">
        <v>12</v>
      </c>
      <c r="H44189" s="16">
        <v>12</v>
      </c>
      <c r="I44189" s="6" t="s">
        <v>13</v>
      </c>
      <c r="J44189" s="6" t="s">
        <v>14</v>
      </c>
      <c r="K44189" t="s">
        <v>31</v>
      </c>
      <c r="L44189" t="s">
        <v>32</v>
      </c>
      <c r="M44189">
        <f>HOUR(Table1[[#This Row],[order_time]])</f>
        <v>13</v>
      </c>
      <c r="N44189" s="6" t="str">
        <f>TEXT(Table1[[#This Row],[order_date]], "DDDD")</f>
        <v>Friday</v>
      </c>
      <c r="O44189" s="6" t="str">
        <f>TEXT(Table1[[#This Row],[order_date]], "MMMM")</f>
        <v>November</v>
      </c>
    </row>
    <row r="44190" spans="1:15">
      <c r="A44190" s="5">
        <v>44189</v>
      </c>
      <c r="B44190" s="5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 s="14">
        <v>20.25</v>
      </c>
      <c r="H44190" s="16">
        <v>20.25</v>
      </c>
      <c r="I44190" s="6" t="s">
        <v>18</v>
      </c>
      <c r="J44190" s="6" t="s">
        <v>19</v>
      </c>
      <c r="K44190" t="s">
        <v>90</v>
      </c>
      <c r="L44190" t="s">
        <v>91</v>
      </c>
      <c r="M44190">
        <f>HOUR(Table1[[#This Row],[order_time]])</f>
        <v>13</v>
      </c>
      <c r="N44190" s="6" t="str">
        <f>TEXT(Table1[[#This Row],[order_date]], "DDDD")</f>
        <v>Friday</v>
      </c>
      <c r="O44190" s="6" t="str">
        <f>TEXT(Table1[[#This Row],[order_date]], "MMMM")</f>
        <v>November</v>
      </c>
    </row>
    <row r="44191" spans="1:15">
      <c r="A44191" s="5">
        <v>44190</v>
      </c>
      <c r="B44191" s="5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 s="14">
        <v>20.75</v>
      </c>
      <c r="H44191" s="16">
        <v>20.75</v>
      </c>
      <c r="I44191" s="6" t="s">
        <v>18</v>
      </c>
      <c r="J44191" s="6" t="s">
        <v>23</v>
      </c>
      <c r="K44191" t="s">
        <v>24</v>
      </c>
      <c r="L44191" t="s">
        <v>25</v>
      </c>
      <c r="M44191">
        <f>HOUR(Table1[[#This Row],[order_time]])</f>
        <v>13</v>
      </c>
      <c r="N44191" s="6" t="str">
        <f>TEXT(Table1[[#This Row],[order_date]], "DDDD")</f>
        <v>Friday</v>
      </c>
      <c r="O44191" s="6" t="str">
        <f>TEXT(Table1[[#This Row],[order_date]], "MMMM")</f>
        <v>November</v>
      </c>
    </row>
    <row r="44192" spans="1:15">
      <c r="A44192" s="5">
        <v>44191</v>
      </c>
      <c r="B44192" s="5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 s="14">
        <v>12</v>
      </c>
      <c r="H44192" s="16">
        <v>12</v>
      </c>
      <c r="I44192" s="6" t="s">
        <v>13</v>
      </c>
      <c r="J44192" s="6" t="s">
        <v>14</v>
      </c>
      <c r="K44192" t="s">
        <v>15</v>
      </c>
      <c r="L44192" t="s">
        <v>16</v>
      </c>
      <c r="M44192">
        <f>HOUR(Table1[[#This Row],[order_time]])</f>
        <v>13</v>
      </c>
      <c r="N44192" s="6" t="str">
        <f>TEXT(Table1[[#This Row],[order_date]], "DDDD")</f>
        <v>Friday</v>
      </c>
      <c r="O44192" s="6" t="str">
        <f>TEXT(Table1[[#This Row],[order_date]], "MMMM")</f>
        <v>November</v>
      </c>
    </row>
    <row r="44193" spans="1:15">
      <c r="A44193" s="5">
        <v>44192</v>
      </c>
      <c r="B44193" s="5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 s="14">
        <v>20.5</v>
      </c>
      <c r="H44193" s="16">
        <v>20.5</v>
      </c>
      <c r="I44193" s="6" t="s">
        <v>18</v>
      </c>
      <c r="J44193" s="6" t="s">
        <v>14</v>
      </c>
      <c r="K44193" t="s">
        <v>63</v>
      </c>
      <c r="L44193" t="s">
        <v>64</v>
      </c>
      <c r="M44193">
        <f>HOUR(Table1[[#This Row],[order_time]])</f>
        <v>13</v>
      </c>
      <c r="N44193" s="6" t="str">
        <f>TEXT(Table1[[#This Row],[order_date]], "DDDD")</f>
        <v>Friday</v>
      </c>
      <c r="O44193" s="6" t="str">
        <f>TEXT(Table1[[#This Row],[order_date]], "MMMM")</f>
        <v>November</v>
      </c>
    </row>
    <row r="44194" spans="1:15">
      <c r="A44194" s="5">
        <v>44193</v>
      </c>
      <c r="B44194" s="5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 s="14">
        <v>12</v>
      </c>
      <c r="H44194" s="16">
        <v>12</v>
      </c>
      <c r="I44194" s="6" t="s">
        <v>13</v>
      </c>
      <c r="J44194" s="6" t="s">
        <v>14</v>
      </c>
      <c r="K44194" t="s">
        <v>15</v>
      </c>
      <c r="L44194" t="s">
        <v>16</v>
      </c>
      <c r="M44194">
        <f>HOUR(Table1[[#This Row],[order_time]])</f>
        <v>13</v>
      </c>
      <c r="N44194" s="6" t="str">
        <f>TEXT(Table1[[#This Row],[order_date]], "DDDD")</f>
        <v>Friday</v>
      </c>
      <c r="O44194" s="6" t="str">
        <f>TEXT(Table1[[#This Row],[order_date]], "MMMM")</f>
        <v>November</v>
      </c>
    </row>
    <row r="44195" spans="1:15">
      <c r="A44195" s="5">
        <v>44194</v>
      </c>
      <c r="B44195" s="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 s="14">
        <v>20.75</v>
      </c>
      <c r="H44195" s="16">
        <v>20.75</v>
      </c>
      <c r="I44195" s="6" t="s">
        <v>18</v>
      </c>
      <c r="J44195" s="6" t="s">
        <v>23</v>
      </c>
      <c r="K44195" t="s">
        <v>57</v>
      </c>
      <c r="L44195" t="s">
        <v>58</v>
      </c>
      <c r="M44195">
        <f>HOUR(Table1[[#This Row],[order_time]])</f>
        <v>13</v>
      </c>
      <c r="N44195" s="6" t="str">
        <f>TEXT(Table1[[#This Row],[order_date]], "DDDD")</f>
        <v>Friday</v>
      </c>
      <c r="O44195" s="6" t="str">
        <f>TEXT(Table1[[#This Row],[order_date]], "MMMM")</f>
        <v>November</v>
      </c>
    </row>
    <row r="44196" spans="1:15">
      <c r="A44196" s="5">
        <v>44195</v>
      </c>
      <c r="B44196" s="5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 s="14">
        <v>16.75</v>
      </c>
      <c r="H44196" s="16">
        <v>16.75</v>
      </c>
      <c r="I44196" s="6" t="s">
        <v>30</v>
      </c>
      <c r="J44196" s="6" t="s">
        <v>23</v>
      </c>
      <c r="K44196" t="s">
        <v>38</v>
      </c>
      <c r="L44196" t="s">
        <v>39</v>
      </c>
      <c r="M44196">
        <f>HOUR(Table1[[#This Row],[order_time]])</f>
        <v>13</v>
      </c>
      <c r="N44196" s="6" t="str">
        <f>TEXT(Table1[[#This Row],[order_date]], "DDDD")</f>
        <v>Friday</v>
      </c>
      <c r="O44196" s="6" t="str">
        <f>TEXT(Table1[[#This Row],[order_date]], "MMMM")</f>
        <v>November</v>
      </c>
    </row>
    <row r="44197" spans="1:15">
      <c r="A44197" s="5">
        <v>44196</v>
      </c>
      <c r="B44197" s="5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 s="14">
        <v>20.75</v>
      </c>
      <c r="H44197" s="16">
        <v>20.75</v>
      </c>
      <c r="I44197" s="6" t="s">
        <v>18</v>
      </c>
      <c r="J44197" s="6" t="s">
        <v>34</v>
      </c>
      <c r="K44197" t="s">
        <v>128</v>
      </c>
      <c r="L44197" t="s">
        <v>129</v>
      </c>
      <c r="M44197">
        <f>HOUR(Table1[[#This Row],[order_time]])</f>
        <v>13</v>
      </c>
      <c r="N44197" s="6" t="str">
        <f>TEXT(Table1[[#This Row],[order_date]], "DDDD")</f>
        <v>Friday</v>
      </c>
      <c r="O44197" s="6" t="str">
        <f>TEXT(Table1[[#This Row],[order_date]], "MMMM")</f>
        <v>November</v>
      </c>
    </row>
    <row r="44198" spans="1:15">
      <c r="A44198" s="5">
        <v>44197</v>
      </c>
      <c r="B44198" s="5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 s="14">
        <v>20.75</v>
      </c>
      <c r="H44198" s="16">
        <v>20.75</v>
      </c>
      <c r="I44198" s="6" t="s">
        <v>18</v>
      </c>
      <c r="J44198" s="6" t="s">
        <v>23</v>
      </c>
      <c r="K44198" t="s">
        <v>57</v>
      </c>
      <c r="L44198" t="s">
        <v>58</v>
      </c>
      <c r="M44198">
        <f>HOUR(Table1[[#This Row],[order_time]])</f>
        <v>13</v>
      </c>
      <c r="N44198" s="6" t="str">
        <f>TEXT(Table1[[#This Row],[order_date]], "DDDD")</f>
        <v>Friday</v>
      </c>
      <c r="O44198" s="6" t="str">
        <f>TEXT(Table1[[#This Row],[order_date]], "MMMM")</f>
        <v>November</v>
      </c>
    </row>
    <row r="44199" spans="1:15">
      <c r="A44199" s="5">
        <v>44198</v>
      </c>
      <c r="B44199" s="5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 s="14">
        <v>16.75</v>
      </c>
      <c r="H44199" s="16">
        <v>16.75</v>
      </c>
      <c r="I44199" s="6" t="s">
        <v>30</v>
      </c>
      <c r="J44199" s="6" t="s">
        <v>23</v>
      </c>
      <c r="K44199" t="s">
        <v>72</v>
      </c>
      <c r="L44199" t="s">
        <v>73</v>
      </c>
      <c r="M44199">
        <f>HOUR(Table1[[#This Row],[order_time]])</f>
        <v>14</v>
      </c>
      <c r="N44199" s="6" t="str">
        <f>TEXT(Table1[[#This Row],[order_date]], "DDDD")</f>
        <v>Friday</v>
      </c>
      <c r="O44199" s="6" t="str">
        <f>TEXT(Table1[[#This Row],[order_date]], "MMMM")</f>
        <v>November</v>
      </c>
    </row>
    <row r="44200" spans="1:15">
      <c r="A44200" s="5">
        <v>44199</v>
      </c>
      <c r="B44200" s="5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 s="14">
        <v>14.75</v>
      </c>
      <c r="H44200" s="16">
        <v>14.75</v>
      </c>
      <c r="I44200" s="6" t="s">
        <v>30</v>
      </c>
      <c r="J44200" s="6" t="s">
        <v>19</v>
      </c>
      <c r="K44200" t="s">
        <v>27</v>
      </c>
      <c r="L44200" t="s">
        <v>28</v>
      </c>
      <c r="M44200">
        <f>HOUR(Table1[[#This Row],[order_time]])</f>
        <v>14</v>
      </c>
      <c r="N44200" s="6" t="str">
        <f>TEXT(Table1[[#This Row],[order_date]], "DDDD")</f>
        <v>Friday</v>
      </c>
      <c r="O44200" s="6" t="str">
        <f>TEXT(Table1[[#This Row],[order_date]], "MMMM")</f>
        <v>November</v>
      </c>
    </row>
    <row r="44201" spans="1:15">
      <c r="A44201" s="5">
        <v>44200</v>
      </c>
      <c r="B44201" s="5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 s="14">
        <v>20.75</v>
      </c>
      <c r="H44201" s="16">
        <v>20.75</v>
      </c>
      <c r="I44201" s="6" t="s">
        <v>18</v>
      </c>
      <c r="J44201" s="6" t="s">
        <v>23</v>
      </c>
      <c r="K44201" t="s">
        <v>38</v>
      </c>
      <c r="L44201" t="s">
        <v>39</v>
      </c>
      <c r="M44201">
        <f>HOUR(Table1[[#This Row],[order_time]])</f>
        <v>14</v>
      </c>
      <c r="N44201" s="6" t="str">
        <f>TEXT(Table1[[#This Row],[order_date]], "DDDD")</f>
        <v>Friday</v>
      </c>
      <c r="O44201" s="6" t="str">
        <f>TEXT(Table1[[#This Row],[order_date]], "MMMM")</f>
        <v>November</v>
      </c>
    </row>
    <row r="44202" spans="1:15">
      <c r="A44202" s="5">
        <v>44201</v>
      </c>
      <c r="B44202" s="5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 s="14">
        <v>9.75</v>
      </c>
      <c r="H44202" s="16">
        <v>9.75</v>
      </c>
      <c r="I44202" s="6" t="s">
        <v>13</v>
      </c>
      <c r="J44202" s="6" t="s">
        <v>14</v>
      </c>
      <c r="K44202" t="s">
        <v>41</v>
      </c>
      <c r="L44202" t="s">
        <v>42</v>
      </c>
      <c r="M44202">
        <f>HOUR(Table1[[#This Row],[order_time]])</f>
        <v>14</v>
      </c>
      <c r="N44202" s="6" t="str">
        <f>TEXT(Table1[[#This Row],[order_date]], "DDDD")</f>
        <v>Friday</v>
      </c>
      <c r="O44202" s="6" t="str">
        <f>TEXT(Table1[[#This Row],[order_date]], "MMMM")</f>
        <v>November</v>
      </c>
    </row>
    <row r="44203" spans="1:15">
      <c r="A44203" s="5">
        <v>44202</v>
      </c>
      <c r="B44203" s="5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 s="14">
        <v>20.75</v>
      </c>
      <c r="H44203" s="16">
        <v>20.75</v>
      </c>
      <c r="I44203" s="6" t="s">
        <v>18</v>
      </c>
      <c r="J44203" s="6" t="s">
        <v>34</v>
      </c>
      <c r="K44203" t="s">
        <v>75</v>
      </c>
      <c r="L44203" t="s">
        <v>76</v>
      </c>
      <c r="M44203">
        <f>HOUR(Table1[[#This Row],[order_time]])</f>
        <v>14</v>
      </c>
      <c r="N44203" s="6" t="str">
        <f>TEXT(Table1[[#This Row],[order_date]], "DDDD")</f>
        <v>Friday</v>
      </c>
      <c r="O44203" s="6" t="str">
        <f>TEXT(Table1[[#This Row],[order_date]], "MMMM")</f>
        <v>November</v>
      </c>
    </row>
    <row r="44204" spans="1:15">
      <c r="A44204" s="5">
        <v>44203</v>
      </c>
      <c r="B44204" s="5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 s="14">
        <v>16.25</v>
      </c>
      <c r="H44204" s="16">
        <v>16.25</v>
      </c>
      <c r="I44204" s="6" t="s">
        <v>30</v>
      </c>
      <c r="J44204" s="6" t="s">
        <v>34</v>
      </c>
      <c r="K44204" t="s">
        <v>68</v>
      </c>
      <c r="L44204" t="s">
        <v>69</v>
      </c>
      <c r="M44204">
        <f>HOUR(Table1[[#This Row],[order_time]])</f>
        <v>14</v>
      </c>
      <c r="N44204" s="6" t="str">
        <f>TEXT(Table1[[#This Row],[order_date]], "DDDD")</f>
        <v>Friday</v>
      </c>
      <c r="O44204" s="6" t="str">
        <f>TEXT(Table1[[#This Row],[order_date]], "MMMM")</f>
        <v>November</v>
      </c>
    </row>
    <row r="44205" spans="1:15">
      <c r="A44205" s="5">
        <v>44204</v>
      </c>
      <c r="B44205" s="5">
        <v>19433</v>
      </c>
      <c r="C44205" t="s">
        <v>110</v>
      </c>
      <c r="D44205">
        <v>1</v>
      </c>
      <c r="E44205" s="2">
        <v>42335</v>
      </c>
      <c r="F44205" s="3">
        <v>0.62</v>
      </c>
      <c r="G44205" s="14">
        <v>16.75</v>
      </c>
      <c r="H44205" s="16">
        <v>16.75</v>
      </c>
      <c r="I44205" s="6" t="s">
        <v>30</v>
      </c>
      <c r="J44205" s="6" t="s">
        <v>19</v>
      </c>
      <c r="K44205" t="s">
        <v>111</v>
      </c>
      <c r="L44205" t="s">
        <v>112</v>
      </c>
      <c r="M44205">
        <f>HOUR(Table1[[#This Row],[order_time]])</f>
        <v>14</v>
      </c>
      <c r="N44205" s="6" t="str">
        <f>TEXT(Table1[[#This Row],[order_date]], "DDDD")</f>
        <v>Friday</v>
      </c>
      <c r="O44205" s="6" t="str">
        <f>TEXT(Table1[[#This Row],[order_date]], "MMMM")</f>
        <v>November</v>
      </c>
    </row>
    <row r="44206" spans="1:15">
      <c r="A44206" s="5">
        <v>44205</v>
      </c>
      <c r="B44206" s="5">
        <v>19433</v>
      </c>
      <c r="C44206" t="s">
        <v>40</v>
      </c>
      <c r="D44206">
        <v>1</v>
      </c>
      <c r="E44206" s="2">
        <v>42335</v>
      </c>
      <c r="F44206" s="3">
        <v>0.62</v>
      </c>
      <c r="G44206" s="14">
        <v>12.5</v>
      </c>
      <c r="H44206" s="16">
        <v>12.5</v>
      </c>
      <c r="I44206" s="6" t="s">
        <v>30</v>
      </c>
      <c r="J44206" s="6" t="s">
        <v>14</v>
      </c>
      <c r="K44206" t="s">
        <v>41</v>
      </c>
      <c r="L44206" t="s">
        <v>42</v>
      </c>
      <c r="M44206">
        <f>HOUR(Table1[[#This Row],[order_time]])</f>
        <v>14</v>
      </c>
      <c r="N44206" s="6" t="str">
        <f>TEXT(Table1[[#This Row],[order_date]], "DDDD")</f>
        <v>Friday</v>
      </c>
      <c r="O44206" s="6" t="str">
        <f>TEXT(Table1[[#This Row],[order_date]], "MMMM")</f>
        <v>November</v>
      </c>
    </row>
    <row r="44207" spans="1:15">
      <c r="A44207" s="5">
        <v>44206</v>
      </c>
      <c r="B44207" s="5">
        <v>19433</v>
      </c>
      <c r="C44207" t="s">
        <v>127</v>
      </c>
      <c r="D44207">
        <v>1</v>
      </c>
      <c r="E44207" s="2">
        <v>42335</v>
      </c>
      <c r="F44207" s="3">
        <v>0.62</v>
      </c>
      <c r="G44207" s="14">
        <v>20.75</v>
      </c>
      <c r="H44207" s="16">
        <v>20.75</v>
      </c>
      <c r="I44207" s="6" t="s">
        <v>18</v>
      </c>
      <c r="J44207" s="6" t="s">
        <v>34</v>
      </c>
      <c r="K44207" t="s">
        <v>128</v>
      </c>
      <c r="L44207" t="s">
        <v>129</v>
      </c>
      <c r="M44207">
        <f>HOUR(Table1[[#This Row],[order_time]])</f>
        <v>14</v>
      </c>
      <c r="N44207" s="6" t="str">
        <f>TEXT(Table1[[#This Row],[order_date]], "DDDD")</f>
        <v>Friday</v>
      </c>
      <c r="O44207" s="6" t="str">
        <f>TEXT(Table1[[#This Row],[order_date]], "MMMM")</f>
        <v>November</v>
      </c>
    </row>
    <row r="44208" spans="1:15">
      <c r="A44208" s="5">
        <v>44207</v>
      </c>
      <c r="B44208" s="5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 s="14">
        <v>20.75</v>
      </c>
      <c r="H44208" s="16">
        <v>20.75</v>
      </c>
      <c r="I44208" s="6" t="s">
        <v>18</v>
      </c>
      <c r="J44208" s="6" t="s">
        <v>23</v>
      </c>
      <c r="K44208" t="s">
        <v>141</v>
      </c>
      <c r="L44208" t="s">
        <v>142</v>
      </c>
      <c r="M44208">
        <f>HOUR(Table1[[#This Row],[order_time]])</f>
        <v>14</v>
      </c>
      <c r="N44208" s="6" t="str">
        <f>TEXT(Table1[[#This Row],[order_date]], "DDDD")</f>
        <v>Friday</v>
      </c>
      <c r="O44208" s="6" t="str">
        <f>TEXT(Table1[[#This Row],[order_date]], "MMMM")</f>
        <v>November</v>
      </c>
    </row>
    <row r="44209" spans="1:15">
      <c r="A44209" s="5">
        <v>44208</v>
      </c>
      <c r="B44209" s="5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 s="14">
        <v>12</v>
      </c>
      <c r="H44209" s="16">
        <v>12</v>
      </c>
      <c r="I44209" s="6" t="s">
        <v>13</v>
      </c>
      <c r="J44209" s="6" t="s">
        <v>14</v>
      </c>
      <c r="K44209" t="s">
        <v>87</v>
      </c>
      <c r="L44209" t="s">
        <v>88</v>
      </c>
      <c r="M44209">
        <f>HOUR(Table1[[#This Row],[order_time]])</f>
        <v>14</v>
      </c>
      <c r="N44209" s="6" t="str">
        <f>TEXT(Table1[[#This Row],[order_date]], "DDDD")</f>
        <v>Friday</v>
      </c>
      <c r="O44209" s="6" t="str">
        <f>TEXT(Table1[[#This Row],[order_date]], "MMMM")</f>
        <v>November</v>
      </c>
    </row>
    <row r="44210" spans="1:15">
      <c r="A44210" s="5">
        <v>44209</v>
      </c>
      <c r="B44210" s="5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 s="14">
        <v>20.25</v>
      </c>
      <c r="H44210" s="16">
        <v>20.25</v>
      </c>
      <c r="I44210" s="6" t="s">
        <v>18</v>
      </c>
      <c r="J44210" s="6" t="s">
        <v>19</v>
      </c>
      <c r="K44210" t="s">
        <v>51</v>
      </c>
      <c r="L44210" t="s">
        <v>52</v>
      </c>
      <c r="M44210">
        <f>HOUR(Table1[[#This Row],[order_time]])</f>
        <v>14</v>
      </c>
      <c r="N44210" s="6" t="str">
        <f>TEXT(Table1[[#This Row],[order_date]], "DDDD")</f>
        <v>Friday</v>
      </c>
      <c r="O44210" s="6" t="str">
        <f>TEXT(Table1[[#This Row],[order_date]], "MMMM")</f>
        <v>November</v>
      </c>
    </row>
    <row r="44211" spans="1:15">
      <c r="A44211" s="5">
        <v>44210</v>
      </c>
      <c r="B44211" s="5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 s="14">
        <v>16</v>
      </c>
      <c r="H44211" s="16">
        <v>16</v>
      </c>
      <c r="I44211" s="6" t="s">
        <v>30</v>
      </c>
      <c r="J44211" s="6" t="s">
        <v>14</v>
      </c>
      <c r="K44211" t="s">
        <v>99</v>
      </c>
      <c r="L44211" t="s">
        <v>100</v>
      </c>
      <c r="M44211">
        <f>HOUR(Table1[[#This Row],[order_time]])</f>
        <v>14</v>
      </c>
      <c r="N44211" s="6" t="str">
        <f>TEXT(Table1[[#This Row],[order_date]], "DDDD")</f>
        <v>Friday</v>
      </c>
      <c r="O44211" s="6" t="str">
        <f>TEXT(Table1[[#This Row],[order_date]], "MMMM")</f>
        <v>November</v>
      </c>
    </row>
    <row r="44212" spans="1:15">
      <c r="A44212" s="5">
        <v>44211</v>
      </c>
      <c r="B44212" s="5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 s="14">
        <v>12.75</v>
      </c>
      <c r="H44212" s="16">
        <v>12.75</v>
      </c>
      <c r="I44212" s="6" t="s">
        <v>13</v>
      </c>
      <c r="J44212" s="6" t="s">
        <v>23</v>
      </c>
      <c r="K44212" t="s">
        <v>47</v>
      </c>
      <c r="L44212" t="s">
        <v>48</v>
      </c>
      <c r="M44212">
        <f>HOUR(Table1[[#This Row],[order_time]])</f>
        <v>15</v>
      </c>
      <c r="N44212" s="6" t="str">
        <f>TEXT(Table1[[#This Row],[order_date]], "DDDD")</f>
        <v>Friday</v>
      </c>
      <c r="O44212" s="6" t="str">
        <f>TEXT(Table1[[#This Row],[order_date]], "MMMM")</f>
        <v>November</v>
      </c>
    </row>
    <row r="44213" spans="1:15">
      <c r="A44213" s="5">
        <v>44212</v>
      </c>
      <c r="B44213" s="5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 s="14">
        <v>16</v>
      </c>
      <c r="H44213" s="16">
        <v>16</v>
      </c>
      <c r="I44213" s="6" t="s">
        <v>30</v>
      </c>
      <c r="J44213" s="6" t="s">
        <v>19</v>
      </c>
      <c r="K44213" t="s">
        <v>78</v>
      </c>
      <c r="L44213" t="s">
        <v>79</v>
      </c>
      <c r="M44213">
        <f>HOUR(Table1[[#This Row],[order_time]])</f>
        <v>15</v>
      </c>
      <c r="N44213" s="6" t="str">
        <f>TEXT(Table1[[#This Row],[order_date]], "DDDD")</f>
        <v>Friday</v>
      </c>
      <c r="O44213" s="6" t="str">
        <f>TEXT(Table1[[#This Row],[order_date]], "MMMM")</f>
        <v>November</v>
      </c>
    </row>
    <row r="44214" spans="1:15">
      <c r="A44214" s="5">
        <v>44213</v>
      </c>
      <c r="B44214" s="5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 s="14">
        <v>20.5</v>
      </c>
      <c r="H44214" s="16">
        <v>20.5</v>
      </c>
      <c r="I44214" s="6" t="s">
        <v>18</v>
      </c>
      <c r="J44214" s="6" t="s">
        <v>14</v>
      </c>
      <c r="K44214" t="s">
        <v>31</v>
      </c>
      <c r="L44214" t="s">
        <v>32</v>
      </c>
      <c r="M44214">
        <f>HOUR(Table1[[#This Row],[order_time]])</f>
        <v>15</v>
      </c>
      <c r="N44214" s="6" t="str">
        <f>TEXT(Table1[[#This Row],[order_date]], "DDDD")</f>
        <v>Friday</v>
      </c>
      <c r="O44214" s="6" t="str">
        <f>TEXT(Table1[[#This Row],[order_date]], "MMMM")</f>
        <v>November</v>
      </c>
    </row>
    <row r="44215" spans="1:15">
      <c r="A44215" s="5">
        <v>44214</v>
      </c>
      <c r="B44215" s="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 s="14">
        <v>18.5</v>
      </c>
      <c r="H44215" s="16">
        <v>18.5</v>
      </c>
      <c r="I44215" s="6" t="s">
        <v>18</v>
      </c>
      <c r="J44215" s="6" t="s">
        <v>19</v>
      </c>
      <c r="K44215" t="s">
        <v>20</v>
      </c>
      <c r="L44215" t="s">
        <v>21</v>
      </c>
      <c r="M44215">
        <f>HOUR(Table1[[#This Row],[order_time]])</f>
        <v>15</v>
      </c>
      <c r="N44215" s="6" t="str">
        <f>TEXT(Table1[[#This Row],[order_date]], "DDDD")</f>
        <v>Friday</v>
      </c>
      <c r="O44215" s="6" t="str">
        <f>TEXT(Table1[[#This Row],[order_date]], "MMMM")</f>
        <v>November</v>
      </c>
    </row>
    <row r="44216" spans="1:15">
      <c r="A44216" s="5">
        <v>44215</v>
      </c>
      <c r="B44216" s="5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 s="14">
        <v>12.25</v>
      </c>
      <c r="H44216" s="16">
        <v>12.25</v>
      </c>
      <c r="I44216" s="6" t="s">
        <v>13</v>
      </c>
      <c r="J44216" s="6" t="s">
        <v>34</v>
      </c>
      <c r="K44216" t="s">
        <v>68</v>
      </c>
      <c r="L44216" t="s">
        <v>69</v>
      </c>
      <c r="M44216">
        <f>HOUR(Table1[[#This Row],[order_time]])</f>
        <v>15</v>
      </c>
      <c r="N44216" s="6" t="str">
        <f>TEXT(Table1[[#This Row],[order_date]], "DDDD")</f>
        <v>Friday</v>
      </c>
      <c r="O44216" s="6" t="str">
        <f>TEXT(Table1[[#This Row],[order_date]], "MMMM")</f>
        <v>November</v>
      </c>
    </row>
    <row r="44217" spans="1:15">
      <c r="A44217" s="5">
        <v>44216</v>
      </c>
      <c r="B44217" s="5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 s="14">
        <v>12.75</v>
      </c>
      <c r="H44217" s="16">
        <v>12.75</v>
      </c>
      <c r="I44217" s="6" t="s">
        <v>13</v>
      </c>
      <c r="J44217" s="6" t="s">
        <v>23</v>
      </c>
      <c r="K44217" t="s">
        <v>24</v>
      </c>
      <c r="L44217" t="s">
        <v>25</v>
      </c>
      <c r="M44217">
        <f>HOUR(Table1[[#This Row],[order_time]])</f>
        <v>15</v>
      </c>
      <c r="N44217" s="6" t="str">
        <f>TEXT(Table1[[#This Row],[order_date]], "DDDD")</f>
        <v>Friday</v>
      </c>
      <c r="O44217" s="6" t="str">
        <f>TEXT(Table1[[#This Row],[order_date]], "MMMM")</f>
        <v>November</v>
      </c>
    </row>
    <row r="44218" spans="1:15">
      <c r="A44218" s="5">
        <v>44217</v>
      </c>
      <c r="B44218" s="5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 s="14">
        <v>16.75</v>
      </c>
      <c r="H44218" s="16">
        <v>16.75</v>
      </c>
      <c r="I44218" s="6" t="s">
        <v>30</v>
      </c>
      <c r="J44218" s="6" t="s">
        <v>23</v>
      </c>
      <c r="K44218" t="s">
        <v>72</v>
      </c>
      <c r="L44218" t="s">
        <v>73</v>
      </c>
      <c r="M44218">
        <f>HOUR(Table1[[#This Row],[order_time]])</f>
        <v>15</v>
      </c>
      <c r="N44218" s="6" t="str">
        <f>TEXT(Table1[[#This Row],[order_date]], "DDDD")</f>
        <v>Friday</v>
      </c>
      <c r="O44218" s="6" t="str">
        <f>TEXT(Table1[[#This Row],[order_date]], "MMMM")</f>
        <v>November</v>
      </c>
    </row>
    <row r="44219" spans="1:15">
      <c r="A44219" s="5">
        <v>44218</v>
      </c>
      <c r="B44219" s="5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 s="14">
        <v>18.5</v>
      </c>
      <c r="H44219" s="16">
        <v>18.5</v>
      </c>
      <c r="I44219" s="6" t="s">
        <v>18</v>
      </c>
      <c r="J44219" s="6" t="s">
        <v>19</v>
      </c>
      <c r="K44219" t="s">
        <v>20</v>
      </c>
      <c r="L44219" t="s">
        <v>21</v>
      </c>
      <c r="M44219">
        <f>HOUR(Table1[[#This Row],[order_time]])</f>
        <v>15</v>
      </c>
      <c r="N44219" s="6" t="str">
        <f>TEXT(Table1[[#This Row],[order_date]], "DDDD")</f>
        <v>Friday</v>
      </c>
      <c r="O44219" s="6" t="str">
        <f>TEXT(Table1[[#This Row],[order_date]], "MMMM")</f>
        <v>November</v>
      </c>
    </row>
    <row r="44220" spans="1:15">
      <c r="A44220" s="5">
        <v>44219</v>
      </c>
      <c r="B44220" s="5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 s="14">
        <v>12</v>
      </c>
      <c r="H44220" s="16">
        <v>12</v>
      </c>
      <c r="I44220" s="6" t="s">
        <v>13</v>
      </c>
      <c r="J44220" s="6" t="s">
        <v>19</v>
      </c>
      <c r="K44220" t="s">
        <v>84</v>
      </c>
      <c r="L44220" t="s">
        <v>85</v>
      </c>
      <c r="M44220">
        <f>HOUR(Table1[[#This Row],[order_time]])</f>
        <v>15</v>
      </c>
      <c r="N44220" s="6" t="str">
        <f>TEXT(Table1[[#This Row],[order_date]], "DDDD")</f>
        <v>Friday</v>
      </c>
      <c r="O44220" s="6" t="str">
        <f>TEXT(Table1[[#This Row],[order_date]], "MMMM")</f>
        <v>November</v>
      </c>
    </row>
    <row r="44221" spans="1:15">
      <c r="A44221" s="5">
        <v>44220</v>
      </c>
      <c r="B44221" s="5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 s="14">
        <v>20.75</v>
      </c>
      <c r="H44221" s="16">
        <v>20.75</v>
      </c>
      <c r="I44221" s="6" t="s">
        <v>18</v>
      </c>
      <c r="J44221" s="6" t="s">
        <v>19</v>
      </c>
      <c r="K44221" t="s">
        <v>131</v>
      </c>
      <c r="L44221" t="s">
        <v>132</v>
      </c>
      <c r="M44221">
        <f>HOUR(Table1[[#This Row],[order_time]])</f>
        <v>15</v>
      </c>
      <c r="N44221" s="6" t="str">
        <f>TEXT(Table1[[#This Row],[order_date]], "DDDD")</f>
        <v>Friday</v>
      </c>
      <c r="O44221" s="6" t="str">
        <f>TEXT(Table1[[#This Row],[order_date]], "MMMM")</f>
        <v>November</v>
      </c>
    </row>
    <row r="44222" spans="1:15">
      <c r="A44222" s="5">
        <v>44221</v>
      </c>
      <c r="B44222" s="5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 s="14">
        <v>12</v>
      </c>
      <c r="H44222" s="16">
        <v>12</v>
      </c>
      <c r="I44222" s="6" t="s">
        <v>13</v>
      </c>
      <c r="J44222" s="6" t="s">
        <v>14</v>
      </c>
      <c r="K44222" t="s">
        <v>63</v>
      </c>
      <c r="L44222" t="s">
        <v>64</v>
      </c>
      <c r="M44222">
        <f>HOUR(Table1[[#This Row],[order_time]])</f>
        <v>15</v>
      </c>
      <c r="N44222" s="6" t="str">
        <f>TEXT(Table1[[#This Row],[order_date]], "DDDD")</f>
        <v>Friday</v>
      </c>
      <c r="O44222" s="6" t="str">
        <f>TEXT(Table1[[#This Row],[order_date]], "MMMM")</f>
        <v>November</v>
      </c>
    </row>
    <row r="44223" spans="1:15">
      <c r="A44223" s="5">
        <v>44222</v>
      </c>
      <c r="B44223" s="5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 s="14">
        <v>20.75</v>
      </c>
      <c r="H44223" s="16">
        <v>20.75</v>
      </c>
      <c r="I44223" s="6" t="s">
        <v>18</v>
      </c>
      <c r="J44223" s="6" t="s">
        <v>34</v>
      </c>
      <c r="K44223" t="s">
        <v>102</v>
      </c>
      <c r="L44223" t="s">
        <v>103</v>
      </c>
      <c r="M44223">
        <f>HOUR(Table1[[#This Row],[order_time]])</f>
        <v>15</v>
      </c>
      <c r="N44223" s="6" t="str">
        <f>TEXT(Table1[[#This Row],[order_date]], "DDDD")</f>
        <v>Friday</v>
      </c>
      <c r="O44223" s="6" t="str">
        <f>TEXT(Table1[[#This Row],[order_date]], "MMMM")</f>
        <v>November</v>
      </c>
    </row>
    <row r="44224" spans="1:15">
      <c r="A44224" s="5">
        <v>44223</v>
      </c>
      <c r="B44224" s="5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 s="14">
        <v>20.75</v>
      </c>
      <c r="H44224" s="16">
        <v>20.75</v>
      </c>
      <c r="I44224" s="6" t="s">
        <v>18</v>
      </c>
      <c r="J44224" s="6" t="s">
        <v>19</v>
      </c>
      <c r="K44224" t="s">
        <v>131</v>
      </c>
      <c r="L44224" t="s">
        <v>132</v>
      </c>
      <c r="M44224">
        <f>HOUR(Table1[[#This Row],[order_time]])</f>
        <v>15</v>
      </c>
      <c r="N44224" s="6" t="str">
        <f>TEXT(Table1[[#This Row],[order_date]], "DDDD")</f>
        <v>Friday</v>
      </c>
      <c r="O44224" s="6" t="str">
        <f>TEXT(Table1[[#This Row],[order_date]], "MMMM")</f>
        <v>November</v>
      </c>
    </row>
    <row r="44225" spans="1:15">
      <c r="A44225" s="5">
        <v>44224</v>
      </c>
      <c r="B44225" s="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 s="14">
        <v>16</v>
      </c>
      <c r="H44225" s="16">
        <v>16</v>
      </c>
      <c r="I44225" s="6" t="s">
        <v>30</v>
      </c>
      <c r="J44225" s="6" t="s">
        <v>14</v>
      </c>
      <c r="K44225" t="s">
        <v>31</v>
      </c>
      <c r="L44225" t="s">
        <v>32</v>
      </c>
      <c r="M44225">
        <f>HOUR(Table1[[#This Row],[order_time]])</f>
        <v>15</v>
      </c>
      <c r="N44225" s="6" t="str">
        <f>TEXT(Table1[[#This Row],[order_date]], "DDDD")</f>
        <v>Friday</v>
      </c>
      <c r="O44225" s="6" t="str">
        <f>TEXT(Table1[[#This Row],[order_date]], "MMMM")</f>
        <v>November</v>
      </c>
    </row>
    <row r="44226" spans="1:15">
      <c r="A44226" s="5">
        <v>44225</v>
      </c>
      <c r="B44226" s="5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 s="14">
        <v>16.5</v>
      </c>
      <c r="H44226" s="16">
        <v>16.5</v>
      </c>
      <c r="I44226" s="6" t="s">
        <v>30</v>
      </c>
      <c r="J44226" s="6" t="s">
        <v>34</v>
      </c>
      <c r="K44226" t="s">
        <v>54</v>
      </c>
      <c r="L44226" t="s">
        <v>55</v>
      </c>
      <c r="M44226">
        <f>HOUR(Table1[[#This Row],[order_time]])</f>
        <v>15</v>
      </c>
      <c r="N44226" s="6" t="str">
        <f>TEXT(Table1[[#This Row],[order_date]], "DDDD")</f>
        <v>Friday</v>
      </c>
      <c r="O44226" s="6" t="str">
        <f>TEXT(Table1[[#This Row],[order_date]], "MMMM")</f>
        <v>November</v>
      </c>
    </row>
    <row r="44227" spans="1:15">
      <c r="A44227" s="5">
        <v>44226</v>
      </c>
      <c r="B44227" s="5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 s="14">
        <v>12.75</v>
      </c>
      <c r="H44227" s="16">
        <v>12.75</v>
      </c>
      <c r="I44227" s="6" t="s">
        <v>13</v>
      </c>
      <c r="J44227" s="6" t="s">
        <v>19</v>
      </c>
      <c r="K44227" t="s">
        <v>111</v>
      </c>
      <c r="L44227" t="s">
        <v>112</v>
      </c>
      <c r="M44227">
        <f>HOUR(Table1[[#This Row],[order_time]])</f>
        <v>15</v>
      </c>
      <c r="N44227" s="6" t="str">
        <f>TEXT(Table1[[#This Row],[order_date]], "DDDD")</f>
        <v>Friday</v>
      </c>
      <c r="O44227" s="6" t="str">
        <f>TEXT(Table1[[#This Row],[order_date]], "MMMM")</f>
        <v>November</v>
      </c>
    </row>
    <row r="44228" spans="1:15">
      <c r="A44228" s="5">
        <v>44227</v>
      </c>
      <c r="B44228" s="5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 s="14">
        <v>16.5</v>
      </c>
      <c r="H44228" s="16">
        <v>16.5</v>
      </c>
      <c r="I44228" s="6" t="s">
        <v>30</v>
      </c>
      <c r="J44228" s="6" t="s">
        <v>34</v>
      </c>
      <c r="K44228" t="s">
        <v>128</v>
      </c>
      <c r="L44228" t="s">
        <v>129</v>
      </c>
      <c r="M44228">
        <f>HOUR(Table1[[#This Row],[order_time]])</f>
        <v>15</v>
      </c>
      <c r="N44228" s="6" t="str">
        <f>TEXT(Table1[[#This Row],[order_date]], "DDDD")</f>
        <v>Friday</v>
      </c>
      <c r="O44228" s="6" t="str">
        <f>TEXT(Table1[[#This Row],[order_date]], "MMMM")</f>
        <v>November</v>
      </c>
    </row>
    <row r="44229" spans="1:15">
      <c r="A44229" s="5">
        <v>44228</v>
      </c>
      <c r="B44229" s="5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 s="14">
        <v>16.25</v>
      </c>
      <c r="H44229" s="16">
        <v>16.25</v>
      </c>
      <c r="I44229" s="6" t="s">
        <v>30</v>
      </c>
      <c r="J44229" s="6" t="s">
        <v>34</v>
      </c>
      <c r="K44229" t="s">
        <v>95</v>
      </c>
      <c r="L44229" t="s">
        <v>96</v>
      </c>
      <c r="M44229">
        <f>HOUR(Table1[[#This Row],[order_time]])</f>
        <v>16</v>
      </c>
      <c r="N44229" s="6" t="str">
        <f>TEXT(Table1[[#This Row],[order_date]], "DDDD")</f>
        <v>Friday</v>
      </c>
      <c r="O44229" s="6" t="str">
        <f>TEXT(Table1[[#This Row],[order_date]], "MMMM")</f>
        <v>November</v>
      </c>
    </row>
    <row r="44230" spans="1:15">
      <c r="A44230" s="5">
        <v>44229</v>
      </c>
      <c r="B44230" s="5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 s="14">
        <v>16</v>
      </c>
      <c r="H44230" s="16">
        <v>16</v>
      </c>
      <c r="I44230" s="6" t="s">
        <v>30</v>
      </c>
      <c r="J44230" s="6" t="s">
        <v>14</v>
      </c>
      <c r="K44230" t="s">
        <v>63</v>
      </c>
      <c r="L44230" t="s">
        <v>64</v>
      </c>
      <c r="M44230">
        <f>HOUR(Table1[[#This Row],[order_time]])</f>
        <v>16</v>
      </c>
      <c r="N44230" s="6" t="str">
        <f>TEXT(Table1[[#This Row],[order_date]], "DDDD")</f>
        <v>Friday</v>
      </c>
      <c r="O44230" s="6" t="str">
        <f>TEXT(Table1[[#This Row],[order_date]], "MMMM")</f>
        <v>November</v>
      </c>
    </row>
    <row r="44231" spans="1:15">
      <c r="A44231" s="5">
        <v>44230</v>
      </c>
      <c r="B44231" s="5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 s="14">
        <v>20.25</v>
      </c>
      <c r="H44231" s="16">
        <v>20.25</v>
      </c>
      <c r="I44231" s="6" t="s">
        <v>18</v>
      </c>
      <c r="J44231" s="6" t="s">
        <v>34</v>
      </c>
      <c r="K44231" t="s">
        <v>68</v>
      </c>
      <c r="L44231" t="s">
        <v>69</v>
      </c>
      <c r="M44231">
        <f>HOUR(Table1[[#This Row],[order_time]])</f>
        <v>16</v>
      </c>
      <c r="N44231" s="6" t="str">
        <f>TEXT(Table1[[#This Row],[order_date]], "DDDD")</f>
        <v>Friday</v>
      </c>
      <c r="O44231" s="6" t="str">
        <f>TEXT(Table1[[#This Row],[order_date]], "MMMM")</f>
        <v>November</v>
      </c>
    </row>
    <row r="44232" spans="1:15">
      <c r="A44232" s="5">
        <v>44231</v>
      </c>
      <c r="B44232" s="5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 s="14">
        <v>20.25</v>
      </c>
      <c r="H44232" s="16">
        <v>20.25</v>
      </c>
      <c r="I44232" s="6" t="s">
        <v>18</v>
      </c>
      <c r="J44232" s="6" t="s">
        <v>19</v>
      </c>
      <c r="K44232" t="s">
        <v>90</v>
      </c>
      <c r="L44232" t="s">
        <v>91</v>
      </c>
      <c r="M44232">
        <f>HOUR(Table1[[#This Row],[order_time]])</f>
        <v>16</v>
      </c>
      <c r="N44232" s="6" t="str">
        <f>TEXT(Table1[[#This Row],[order_date]], "DDDD")</f>
        <v>Friday</v>
      </c>
      <c r="O44232" s="6" t="str">
        <f>TEXT(Table1[[#This Row],[order_date]], "MMMM")</f>
        <v>November</v>
      </c>
    </row>
    <row r="44233" spans="1:15">
      <c r="A44233" s="5">
        <v>44232</v>
      </c>
      <c r="B44233" s="5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 s="14">
        <v>16</v>
      </c>
      <c r="H44233" s="16">
        <v>16</v>
      </c>
      <c r="I44233" s="6" t="s">
        <v>30</v>
      </c>
      <c r="J44233" s="6" t="s">
        <v>14</v>
      </c>
      <c r="K44233" t="s">
        <v>31</v>
      </c>
      <c r="L44233" t="s">
        <v>32</v>
      </c>
      <c r="M44233">
        <f>HOUR(Table1[[#This Row],[order_time]])</f>
        <v>16</v>
      </c>
      <c r="N44233" s="6" t="str">
        <f>TEXT(Table1[[#This Row],[order_date]], "DDDD")</f>
        <v>Friday</v>
      </c>
      <c r="O44233" s="6" t="str">
        <f>TEXT(Table1[[#This Row],[order_date]], "MMMM")</f>
        <v>November</v>
      </c>
    </row>
    <row r="44234" spans="1:15">
      <c r="A44234" s="5">
        <v>44233</v>
      </c>
      <c r="B44234" s="5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 s="14">
        <v>17.5</v>
      </c>
      <c r="H44234" s="16">
        <v>17.5</v>
      </c>
      <c r="I44234" s="6" t="s">
        <v>18</v>
      </c>
      <c r="J44234" s="6" t="s">
        <v>14</v>
      </c>
      <c r="K44234" t="s">
        <v>81</v>
      </c>
      <c r="L44234" t="s">
        <v>82</v>
      </c>
      <c r="M44234">
        <f>HOUR(Table1[[#This Row],[order_time]])</f>
        <v>16</v>
      </c>
      <c r="N44234" s="6" t="str">
        <f>TEXT(Table1[[#This Row],[order_date]], "DDDD")</f>
        <v>Friday</v>
      </c>
      <c r="O44234" s="6" t="str">
        <f>TEXT(Table1[[#This Row],[order_date]], "MMMM")</f>
        <v>November</v>
      </c>
    </row>
    <row r="44235" spans="1:15">
      <c r="A44235" s="5">
        <v>44234</v>
      </c>
      <c r="B44235" s="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 s="14">
        <v>20.75</v>
      </c>
      <c r="H44235" s="16">
        <v>20.75</v>
      </c>
      <c r="I44235" s="6" t="s">
        <v>18</v>
      </c>
      <c r="J44235" s="6" t="s">
        <v>34</v>
      </c>
      <c r="K44235" t="s">
        <v>75</v>
      </c>
      <c r="L44235" t="s">
        <v>76</v>
      </c>
      <c r="M44235">
        <f>HOUR(Table1[[#This Row],[order_time]])</f>
        <v>16</v>
      </c>
      <c r="N44235" s="6" t="str">
        <f>TEXT(Table1[[#This Row],[order_date]], "DDDD")</f>
        <v>Friday</v>
      </c>
      <c r="O44235" s="6" t="str">
        <f>TEXT(Table1[[#This Row],[order_date]], "MMMM")</f>
        <v>November</v>
      </c>
    </row>
    <row r="44236" spans="1:15">
      <c r="A44236" s="5">
        <v>44235</v>
      </c>
      <c r="B44236" s="5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 s="14">
        <v>16</v>
      </c>
      <c r="H44236" s="16">
        <v>16</v>
      </c>
      <c r="I44236" s="6" t="s">
        <v>30</v>
      </c>
      <c r="J44236" s="6" t="s">
        <v>14</v>
      </c>
      <c r="K44236" t="s">
        <v>31</v>
      </c>
      <c r="L44236" t="s">
        <v>32</v>
      </c>
      <c r="M44236">
        <f>HOUR(Table1[[#This Row],[order_time]])</f>
        <v>16</v>
      </c>
      <c r="N44236" s="6" t="str">
        <f>TEXT(Table1[[#This Row],[order_date]], "DDDD")</f>
        <v>Friday</v>
      </c>
      <c r="O44236" s="6" t="str">
        <f>TEXT(Table1[[#This Row],[order_date]], "MMMM")</f>
        <v>November</v>
      </c>
    </row>
    <row r="44237" spans="1:15">
      <c r="A44237" s="5">
        <v>44236</v>
      </c>
      <c r="B44237" s="5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 s="14">
        <v>12.75</v>
      </c>
      <c r="H44237" s="16">
        <v>12.75</v>
      </c>
      <c r="I44237" s="6" t="s">
        <v>13</v>
      </c>
      <c r="J44237" s="6" t="s">
        <v>23</v>
      </c>
      <c r="K44237" t="s">
        <v>141</v>
      </c>
      <c r="L44237" t="s">
        <v>142</v>
      </c>
      <c r="M44237">
        <f>HOUR(Table1[[#This Row],[order_time]])</f>
        <v>16</v>
      </c>
      <c r="N44237" s="6" t="str">
        <f>TEXT(Table1[[#This Row],[order_date]], "DDDD")</f>
        <v>Friday</v>
      </c>
      <c r="O44237" s="6" t="str">
        <f>TEXT(Table1[[#This Row],[order_date]], "MMMM")</f>
        <v>November</v>
      </c>
    </row>
    <row r="44238" spans="1:15">
      <c r="A44238" s="5">
        <v>44237</v>
      </c>
      <c r="B44238" s="5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 s="14">
        <v>20.75</v>
      </c>
      <c r="H44238" s="16">
        <v>20.75</v>
      </c>
      <c r="I44238" s="6" t="s">
        <v>18</v>
      </c>
      <c r="J44238" s="6" t="s">
        <v>23</v>
      </c>
      <c r="K44238" t="s">
        <v>47</v>
      </c>
      <c r="L44238" t="s">
        <v>48</v>
      </c>
      <c r="M44238">
        <f>HOUR(Table1[[#This Row],[order_time]])</f>
        <v>16</v>
      </c>
      <c r="N44238" s="6" t="str">
        <f>TEXT(Table1[[#This Row],[order_date]], "DDDD")</f>
        <v>Friday</v>
      </c>
      <c r="O44238" s="6" t="str">
        <f>TEXT(Table1[[#This Row],[order_date]], "MMMM")</f>
        <v>November</v>
      </c>
    </row>
    <row r="44239" spans="1:15">
      <c r="A44239" s="5">
        <v>44238</v>
      </c>
      <c r="B44239" s="5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 s="14">
        <v>9.75</v>
      </c>
      <c r="H44239" s="16">
        <v>9.75</v>
      </c>
      <c r="I44239" s="6" t="s">
        <v>13</v>
      </c>
      <c r="J44239" s="6" t="s">
        <v>14</v>
      </c>
      <c r="K44239" t="s">
        <v>41</v>
      </c>
      <c r="L44239" t="s">
        <v>42</v>
      </c>
      <c r="M44239">
        <f>HOUR(Table1[[#This Row],[order_time]])</f>
        <v>16</v>
      </c>
      <c r="N44239" s="6" t="str">
        <f>TEXT(Table1[[#This Row],[order_date]], "DDDD")</f>
        <v>Friday</v>
      </c>
      <c r="O44239" s="6" t="str">
        <f>TEXT(Table1[[#This Row],[order_date]], "MMMM")</f>
        <v>November</v>
      </c>
    </row>
    <row r="44240" spans="1:15">
      <c r="A44240" s="5">
        <v>44239</v>
      </c>
      <c r="B44240" s="5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 s="14">
        <v>20.75</v>
      </c>
      <c r="H44240" s="16">
        <v>20.75</v>
      </c>
      <c r="I44240" s="6" t="s">
        <v>18</v>
      </c>
      <c r="J44240" s="6" t="s">
        <v>34</v>
      </c>
      <c r="K44240" t="s">
        <v>102</v>
      </c>
      <c r="L44240" t="s">
        <v>103</v>
      </c>
      <c r="M44240">
        <f>HOUR(Table1[[#This Row],[order_time]])</f>
        <v>16</v>
      </c>
      <c r="N44240" s="6" t="str">
        <f>TEXT(Table1[[#This Row],[order_date]], "DDDD")</f>
        <v>Friday</v>
      </c>
      <c r="O44240" s="6" t="str">
        <f>TEXT(Table1[[#This Row],[order_date]], "MMMM")</f>
        <v>November</v>
      </c>
    </row>
    <row r="44241" spans="1:15">
      <c r="A44241" s="5">
        <v>44240</v>
      </c>
      <c r="B44241" s="5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 s="14">
        <v>20.25</v>
      </c>
      <c r="H44241" s="16">
        <v>20.25</v>
      </c>
      <c r="I44241" s="6" t="s">
        <v>18</v>
      </c>
      <c r="J44241" s="6" t="s">
        <v>19</v>
      </c>
      <c r="K44241" t="s">
        <v>90</v>
      </c>
      <c r="L44241" t="s">
        <v>91</v>
      </c>
      <c r="M44241">
        <f>HOUR(Table1[[#This Row],[order_time]])</f>
        <v>16</v>
      </c>
      <c r="N44241" s="6" t="str">
        <f>TEXT(Table1[[#This Row],[order_date]], "DDDD")</f>
        <v>Friday</v>
      </c>
      <c r="O44241" s="6" t="str">
        <f>TEXT(Table1[[#This Row],[order_date]], "MMMM")</f>
        <v>November</v>
      </c>
    </row>
    <row r="44242" spans="1:15">
      <c r="A44242" s="5">
        <v>44241</v>
      </c>
      <c r="B44242" s="5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 s="14">
        <v>16.75</v>
      </c>
      <c r="H44242" s="16">
        <v>16.75</v>
      </c>
      <c r="I44242" s="6" t="s">
        <v>30</v>
      </c>
      <c r="J44242" s="6" t="s">
        <v>23</v>
      </c>
      <c r="K44242" t="s">
        <v>38</v>
      </c>
      <c r="L44242" t="s">
        <v>39</v>
      </c>
      <c r="M44242">
        <f>HOUR(Table1[[#This Row],[order_time]])</f>
        <v>16</v>
      </c>
      <c r="N44242" s="6" t="str">
        <f>TEXT(Table1[[#This Row],[order_date]], "DDDD")</f>
        <v>Friday</v>
      </c>
      <c r="O44242" s="6" t="str">
        <f>TEXT(Table1[[#This Row],[order_date]], "MMMM")</f>
        <v>November</v>
      </c>
    </row>
    <row r="44243" spans="1:15">
      <c r="A44243" s="5">
        <v>44242</v>
      </c>
      <c r="B44243" s="5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 s="14">
        <v>16.5</v>
      </c>
      <c r="H44243" s="16">
        <v>16.5</v>
      </c>
      <c r="I44243" s="6" t="s">
        <v>30</v>
      </c>
      <c r="J44243" s="6" t="s">
        <v>34</v>
      </c>
      <c r="K44243" t="s">
        <v>128</v>
      </c>
      <c r="L44243" t="s">
        <v>129</v>
      </c>
      <c r="M44243">
        <f>HOUR(Table1[[#This Row],[order_time]])</f>
        <v>16</v>
      </c>
      <c r="N44243" s="6" t="str">
        <f>TEXT(Table1[[#This Row],[order_date]], "DDDD")</f>
        <v>Friday</v>
      </c>
      <c r="O44243" s="6" t="str">
        <f>TEXT(Table1[[#This Row],[order_date]], "MMMM")</f>
        <v>November</v>
      </c>
    </row>
    <row r="44244" spans="1:15">
      <c r="A44244" s="5">
        <v>44243</v>
      </c>
      <c r="B44244" s="5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 s="14">
        <v>16</v>
      </c>
      <c r="H44244" s="16">
        <v>16</v>
      </c>
      <c r="I44244" s="6" t="s">
        <v>30</v>
      </c>
      <c r="J44244" s="6" t="s">
        <v>19</v>
      </c>
      <c r="K44244" t="s">
        <v>90</v>
      </c>
      <c r="L44244" t="s">
        <v>91</v>
      </c>
      <c r="M44244">
        <f>HOUR(Table1[[#This Row],[order_time]])</f>
        <v>16</v>
      </c>
      <c r="N44244" s="6" t="str">
        <f>TEXT(Table1[[#This Row],[order_date]], "DDDD")</f>
        <v>Friday</v>
      </c>
      <c r="O44244" s="6" t="str">
        <f>TEXT(Table1[[#This Row],[order_date]], "MMMM")</f>
        <v>November</v>
      </c>
    </row>
    <row r="44245" spans="1:15">
      <c r="A44245" s="5">
        <v>44244</v>
      </c>
      <c r="B44245" s="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 s="14">
        <v>20.75</v>
      </c>
      <c r="H44245" s="16">
        <v>20.75</v>
      </c>
      <c r="I44245" s="6" t="s">
        <v>18</v>
      </c>
      <c r="J44245" s="6" t="s">
        <v>34</v>
      </c>
      <c r="K44245" t="s">
        <v>35</v>
      </c>
      <c r="L44245" t="s">
        <v>36</v>
      </c>
      <c r="M44245">
        <f>HOUR(Table1[[#This Row],[order_time]])</f>
        <v>16</v>
      </c>
      <c r="N44245" s="6" t="str">
        <f>TEXT(Table1[[#This Row],[order_date]], "DDDD")</f>
        <v>Friday</v>
      </c>
      <c r="O44245" s="6" t="str">
        <f>TEXT(Table1[[#This Row],[order_date]], "MMMM")</f>
        <v>November</v>
      </c>
    </row>
    <row r="44246" spans="1:15">
      <c r="A44246" s="5">
        <v>44245</v>
      </c>
      <c r="B44246" s="5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 s="14">
        <v>12</v>
      </c>
      <c r="H44246" s="16">
        <v>12</v>
      </c>
      <c r="I44246" s="6" t="s">
        <v>13</v>
      </c>
      <c r="J44246" s="6" t="s">
        <v>19</v>
      </c>
      <c r="K44246" t="s">
        <v>84</v>
      </c>
      <c r="L44246" t="s">
        <v>85</v>
      </c>
      <c r="M44246">
        <f>HOUR(Table1[[#This Row],[order_time]])</f>
        <v>16</v>
      </c>
      <c r="N44246" s="6" t="str">
        <f>TEXT(Table1[[#This Row],[order_date]], "DDDD")</f>
        <v>Friday</v>
      </c>
      <c r="O44246" s="6" t="str">
        <f>TEXT(Table1[[#This Row],[order_date]], "MMMM")</f>
        <v>November</v>
      </c>
    </row>
    <row r="44247" spans="1:15">
      <c r="A44247" s="5">
        <v>44246</v>
      </c>
      <c r="B44247" s="5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 s="14">
        <v>20.25</v>
      </c>
      <c r="H44247" s="16">
        <v>20.25</v>
      </c>
      <c r="I44247" s="6" t="s">
        <v>18</v>
      </c>
      <c r="J44247" s="6" t="s">
        <v>19</v>
      </c>
      <c r="K44247" t="s">
        <v>51</v>
      </c>
      <c r="L44247" t="s">
        <v>52</v>
      </c>
      <c r="M44247">
        <f>HOUR(Table1[[#This Row],[order_time]])</f>
        <v>16</v>
      </c>
      <c r="N44247" s="6" t="str">
        <f>TEXT(Table1[[#This Row],[order_date]], "DDDD")</f>
        <v>Friday</v>
      </c>
      <c r="O44247" s="6" t="str">
        <f>TEXT(Table1[[#This Row],[order_date]], "MMMM")</f>
        <v>November</v>
      </c>
    </row>
    <row r="44248" spans="1:15">
      <c r="A44248" s="5">
        <v>44247</v>
      </c>
      <c r="B44248" s="5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 s="14">
        <v>12.5</v>
      </c>
      <c r="H44248" s="16">
        <v>12.5</v>
      </c>
      <c r="I44248" s="6" t="s">
        <v>13</v>
      </c>
      <c r="J44248" s="6" t="s">
        <v>34</v>
      </c>
      <c r="K44248" t="s">
        <v>75</v>
      </c>
      <c r="L44248" t="s">
        <v>76</v>
      </c>
      <c r="M44248">
        <f>HOUR(Table1[[#This Row],[order_time]])</f>
        <v>16</v>
      </c>
      <c r="N44248" s="6" t="str">
        <f>TEXT(Table1[[#This Row],[order_date]], "DDDD")</f>
        <v>Friday</v>
      </c>
      <c r="O44248" s="6" t="str">
        <f>TEXT(Table1[[#This Row],[order_date]], "MMMM")</f>
        <v>November</v>
      </c>
    </row>
    <row r="44249" spans="1:15">
      <c r="A44249" s="5">
        <v>44248</v>
      </c>
      <c r="B44249" s="5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 s="14">
        <v>20.75</v>
      </c>
      <c r="H44249" s="16">
        <v>20.75</v>
      </c>
      <c r="I44249" s="6" t="s">
        <v>18</v>
      </c>
      <c r="J44249" s="6" t="s">
        <v>23</v>
      </c>
      <c r="K44249" t="s">
        <v>24</v>
      </c>
      <c r="L44249" t="s">
        <v>25</v>
      </c>
      <c r="M44249">
        <f>HOUR(Table1[[#This Row],[order_time]])</f>
        <v>16</v>
      </c>
      <c r="N44249" s="6" t="str">
        <f>TEXT(Table1[[#This Row],[order_date]], "DDDD")</f>
        <v>Friday</v>
      </c>
      <c r="O44249" s="6" t="str">
        <f>TEXT(Table1[[#This Row],[order_date]], "MMMM")</f>
        <v>November</v>
      </c>
    </row>
    <row r="44250" spans="1:15">
      <c r="A44250" s="5">
        <v>44249</v>
      </c>
      <c r="B44250" s="5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 s="14">
        <v>16.75</v>
      </c>
      <c r="H44250" s="16">
        <v>16.75</v>
      </c>
      <c r="I44250" s="6" t="s">
        <v>30</v>
      </c>
      <c r="J44250" s="6" t="s">
        <v>23</v>
      </c>
      <c r="K44250" t="s">
        <v>57</v>
      </c>
      <c r="L44250" t="s">
        <v>58</v>
      </c>
      <c r="M44250">
        <f>HOUR(Table1[[#This Row],[order_time]])</f>
        <v>16</v>
      </c>
      <c r="N44250" s="6" t="str">
        <f>TEXT(Table1[[#This Row],[order_date]], "DDDD")</f>
        <v>Friday</v>
      </c>
      <c r="O44250" s="6" t="str">
        <f>TEXT(Table1[[#This Row],[order_date]], "MMMM")</f>
        <v>November</v>
      </c>
    </row>
    <row r="44251" spans="1:15">
      <c r="A44251" s="5">
        <v>44250</v>
      </c>
      <c r="B44251" s="5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 s="14">
        <v>20.75</v>
      </c>
      <c r="H44251" s="16">
        <v>20.75</v>
      </c>
      <c r="I44251" s="6" t="s">
        <v>18</v>
      </c>
      <c r="J44251" s="6" t="s">
        <v>23</v>
      </c>
      <c r="K44251" t="s">
        <v>38</v>
      </c>
      <c r="L44251" t="s">
        <v>39</v>
      </c>
      <c r="M44251">
        <f>HOUR(Table1[[#This Row],[order_time]])</f>
        <v>16</v>
      </c>
      <c r="N44251" s="6" t="str">
        <f>TEXT(Table1[[#This Row],[order_date]], "DDDD")</f>
        <v>Friday</v>
      </c>
      <c r="O44251" s="6" t="str">
        <f>TEXT(Table1[[#This Row],[order_date]], "MMMM")</f>
        <v>November</v>
      </c>
    </row>
    <row r="44252" spans="1:15">
      <c r="A44252" s="5">
        <v>44251</v>
      </c>
      <c r="B44252" s="5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 s="14">
        <v>16.75</v>
      </c>
      <c r="H44252" s="16">
        <v>16.75</v>
      </c>
      <c r="I44252" s="6" t="s">
        <v>30</v>
      </c>
      <c r="J44252" s="6" t="s">
        <v>23</v>
      </c>
      <c r="K44252" t="s">
        <v>47</v>
      </c>
      <c r="L44252" t="s">
        <v>48</v>
      </c>
      <c r="M44252">
        <f>HOUR(Table1[[#This Row],[order_time]])</f>
        <v>16</v>
      </c>
      <c r="N44252" s="6" t="str">
        <f>TEXT(Table1[[#This Row],[order_date]], "DDDD")</f>
        <v>Friday</v>
      </c>
      <c r="O44252" s="6" t="str">
        <f>TEXT(Table1[[#This Row],[order_date]], "MMMM")</f>
        <v>November</v>
      </c>
    </row>
    <row r="44253" spans="1:15">
      <c r="A44253" s="5">
        <v>44252</v>
      </c>
      <c r="B44253" s="5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 s="14">
        <v>12.5</v>
      </c>
      <c r="H44253" s="16">
        <v>12.5</v>
      </c>
      <c r="I44253" s="6" t="s">
        <v>13</v>
      </c>
      <c r="J44253" s="6" t="s">
        <v>19</v>
      </c>
      <c r="K44253" t="s">
        <v>131</v>
      </c>
      <c r="L44253" t="s">
        <v>132</v>
      </c>
      <c r="M44253">
        <f>HOUR(Table1[[#This Row],[order_time]])</f>
        <v>16</v>
      </c>
      <c r="N44253" s="6" t="str">
        <f>TEXT(Table1[[#This Row],[order_date]], "DDDD")</f>
        <v>Friday</v>
      </c>
      <c r="O44253" s="6" t="str">
        <f>TEXT(Table1[[#This Row],[order_date]], "MMMM")</f>
        <v>November</v>
      </c>
    </row>
    <row r="44254" spans="1:15">
      <c r="A44254" s="5">
        <v>44253</v>
      </c>
      <c r="B44254" s="5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 s="14">
        <v>10.5</v>
      </c>
      <c r="H44254" s="16">
        <v>10.5</v>
      </c>
      <c r="I44254" s="6" t="s">
        <v>13</v>
      </c>
      <c r="J44254" s="6" t="s">
        <v>14</v>
      </c>
      <c r="K44254" t="s">
        <v>44</v>
      </c>
      <c r="L44254" t="s">
        <v>45</v>
      </c>
      <c r="M44254">
        <f>HOUR(Table1[[#This Row],[order_time]])</f>
        <v>16</v>
      </c>
      <c r="N44254" s="6" t="str">
        <f>TEXT(Table1[[#This Row],[order_date]], "DDDD")</f>
        <v>Friday</v>
      </c>
      <c r="O44254" s="6" t="str">
        <f>TEXT(Table1[[#This Row],[order_date]], "MMMM")</f>
        <v>November</v>
      </c>
    </row>
    <row r="44255" spans="1:15">
      <c r="A44255" s="5">
        <v>44254</v>
      </c>
      <c r="B44255" s="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 s="14">
        <v>20.25</v>
      </c>
      <c r="H44255" s="16">
        <v>20.25</v>
      </c>
      <c r="I44255" s="6" t="s">
        <v>18</v>
      </c>
      <c r="J44255" s="6" t="s">
        <v>19</v>
      </c>
      <c r="K44255" t="s">
        <v>51</v>
      </c>
      <c r="L44255" t="s">
        <v>52</v>
      </c>
      <c r="M44255">
        <f>HOUR(Table1[[#This Row],[order_time]])</f>
        <v>16</v>
      </c>
      <c r="N44255" s="6" t="str">
        <f>TEXT(Table1[[#This Row],[order_date]], "DDDD")</f>
        <v>Friday</v>
      </c>
      <c r="O44255" s="6" t="str">
        <f>TEXT(Table1[[#This Row],[order_date]], "MMMM")</f>
        <v>November</v>
      </c>
    </row>
    <row r="44256" spans="1:15">
      <c r="A44256" s="5">
        <v>44255</v>
      </c>
      <c r="B44256" s="5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 s="14">
        <v>15.25</v>
      </c>
      <c r="H44256" s="16">
        <v>15.25</v>
      </c>
      <c r="I44256" s="6" t="s">
        <v>18</v>
      </c>
      <c r="J44256" s="6" t="s">
        <v>14</v>
      </c>
      <c r="K44256" t="s">
        <v>41</v>
      </c>
      <c r="L44256" t="s">
        <v>42</v>
      </c>
      <c r="M44256">
        <f>HOUR(Table1[[#This Row],[order_time]])</f>
        <v>16</v>
      </c>
      <c r="N44256" s="6" t="str">
        <f>TEXT(Table1[[#This Row],[order_date]], "DDDD")</f>
        <v>Friday</v>
      </c>
      <c r="O44256" s="6" t="str">
        <f>TEXT(Table1[[#This Row],[order_date]], "MMMM")</f>
        <v>November</v>
      </c>
    </row>
    <row r="44257" spans="1:15">
      <c r="A44257" s="5">
        <v>44256</v>
      </c>
      <c r="B44257" s="5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 s="14">
        <v>12.5</v>
      </c>
      <c r="H44257" s="16">
        <v>12.5</v>
      </c>
      <c r="I44257" s="6" t="s">
        <v>13</v>
      </c>
      <c r="J44257" s="6" t="s">
        <v>19</v>
      </c>
      <c r="K44257" t="s">
        <v>131</v>
      </c>
      <c r="L44257" t="s">
        <v>132</v>
      </c>
      <c r="M44257">
        <f>HOUR(Table1[[#This Row],[order_time]])</f>
        <v>16</v>
      </c>
      <c r="N44257" s="6" t="str">
        <f>TEXT(Table1[[#This Row],[order_date]], "DDDD")</f>
        <v>Friday</v>
      </c>
      <c r="O44257" s="6" t="str">
        <f>TEXT(Table1[[#This Row],[order_date]], "MMMM")</f>
        <v>November</v>
      </c>
    </row>
    <row r="44258" spans="1:15">
      <c r="A44258" s="5">
        <v>44257</v>
      </c>
      <c r="B44258" s="5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 s="14">
        <v>12</v>
      </c>
      <c r="H44258" s="16">
        <v>12</v>
      </c>
      <c r="I44258" s="6" t="s">
        <v>13</v>
      </c>
      <c r="J44258" s="6" t="s">
        <v>14</v>
      </c>
      <c r="K44258" t="s">
        <v>15</v>
      </c>
      <c r="L44258" t="s">
        <v>16</v>
      </c>
      <c r="M44258">
        <f>HOUR(Table1[[#This Row],[order_time]])</f>
        <v>17</v>
      </c>
      <c r="N44258" s="6" t="str">
        <f>TEXT(Table1[[#This Row],[order_date]], "DDDD")</f>
        <v>Friday</v>
      </c>
      <c r="O44258" s="6" t="str">
        <f>TEXT(Table1[[#This Row],[order_date]], "MMMM")</f>
        <v>November</v>
      </c>
    </row>
    <row r="44259" spans="1:15">
      <c r="A44259" s="5">
        <v>44258</v>
      </c>
      <c r="B44259" s="5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 s="14">
        <v>20.75</v>
      </c>
      <c r="H44259" s="16">
        <v>20.75</v>
      </c>
      <c r="I44259" s="6" t="s">
        <v>18</v>
      </c>
      <c r="J44259" s="6" t="s">
        <v>23</v>
      </c>
      <c r="K44259" t="s">
        <v>57</v>
      </c>
      <c r="L44259" t="s">
        <v>58</v>
      </c>
      <c r="M44259">
        <f>HOUR(Table1[[#This Row],[order_time]])</f>
        <v>17</v>
      </c>
      <c r="N44259" s="6" t="str">
        <f>TEXT(Table1[[#This Row],[order_date]], "DDDD")</f>
        <v>Friday</v>
      </c>
      <c r="O44259" s="6" t="str">
        <f>TEXT(Table1[[#This Row],[order_date]], "MMMM")</f>
        <v>November</v>
      </c>
    </row>
    <row r="44260" spans="1:15">
      <c r="A44260" s="5">
        <v>44259</v>
      </c>
      <c r="B44260" s="5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 s="14">
        <v>11</v>
      </c>
      <c r="H44260" s="16">
        <v>11</v>
      </c>
      <c r="I44260" s="6" t="s">
        <v>13</v>
      </c>
      <c r="J44260" s="6" t="s">
        <v>14</v>
      </c>
      <c r="K44260" t="s">
        <v>81</v>
      </c>
      <c r="L44260" t="s">
        <v>82</v>
      </c>
      <c r="M44260">
        <f>HOUR(Table1[[#This Row],[order_time]])</f>
        <v>17</v>
      </c>
      <c r="N44260" s="6" t="str">
        <f>TEXT(Table1[[#This Row],[order_date]], "DDDD")</f>
        <v>Friday</v>
      </c>
      <c r="O44260" s="6" t="str">
        <f>TEXT(Table1[[#This Row],[order_date]], "MMMM")</f>
        <v>November</v>
      </c>
    </row>
    <row r="44261" spans="1:15">
      <c r="A44261" s="5">
        <v>44260</v>
      </c>
      <c r="B44261" s="5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 s="14">
        <v>20.5</v>
      </c>
      <c r="H44261" s="16">
        <v>20.5</v>
      </c>
      <c r="I44261" s="6" t="s">
        <v>18</v>
      </c>
      <c r="J44261" s="6" t="s">
        <v>14</v>
      </c>
      <c r="K44261" t="s">
        <v>99</v>
      </c>
      <c r="L44261" t="s">
        <v>100</v>
      </c>
      <c r="M44261">
        <f>HOUR(Table1[[#This Row],[order_time]])</f>
        <v>17</v>
      </c>
      <c r="N44261" s="6" t="str">
        <f>TEXT(Table1[[#This Row],[order_date]], "DDDD")</f>
        <v>Friday</v>
      </c>
      <c r="O44261" s="6" t="str">
        <f>TEXT(Table1[[#This Row],[order_date]], "MMMM")</f>
        <v>November</v>
      </c>
    </row>
    <row r="44262" spans="1:15">
      <c r="A44262" s="5">
        <v>44261</v>
      </c>
      <c r="B44262" s="5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 s="14">
        <v>14.75</v>
      </c>
      <c r="H44262" s="16">
        <v>14.75</v>
      </c>
      <c r="I44262" s="6" t="s">
        <v>30</v>
      </c>
      <c r="J44262" s="6" t="s">
        <v>19</v>
      </c>
      <c r="K44262" t="s">
        <v>27</v>
      </c>
      <c r="L44262" t="s">
        <v>28</v>
      </c>
      <c r="M44262">
        <f>HOUR(Table1[[#This Row],[order_time]])</f>
        <v>17</v>
      </c>
      <c r="N44262" s="6" t="str">
        <f>TEXT(Table1[[#This Row],[order_date]], "DDDD")</f>
        <v>Friday</v>
      </c>
      <c r="O44262" s="6" t="str">
        <f>TEXT(Table1[[#This Row],[order_date]], "MMMM")</f>
        <v>November</v>
      </c>
    </row>
    <row r="44263" spans="1:15">
      <c r="A44263" s="5">
        <v>44262</v>
      </c>
      <c r="B44263" s="5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 s="14">
        <v>20.75</v>
      </c>
      <c r="H44263" s="16">
        <v>20.75</v>
      </c>
      <c r="I44263" s="6" t="s">
        <v>18</v>
      </c>
      <c r="J44263" s="6" t="s">
        <v>34</v>
      </c>
      <c r="K44263" t="s">
        <v>54</v>
      </c>
      <c r="L44263" t="s">
        <v>55</v>
      </c>
      <c r="M44263">
        <f>HOUR(Table1[[#This Row],[order_time]])</f>
        <v>17</v>
      </c>
      <c r="N44263" s="6" t="str">
        <f>TEXT(Table1[[#This Row],[order_date]], "DDDD")</f>
        <v>Friday</v>
      </c>
      <c r="O44263" s="6" t="str">
        <f>TEXT(Table1[[#This Row],[order_date]], "MMMM")</f>
        <v>November</v>
      </c>
    </row>
    <row r="44264" spans="1:15">
      <c r="A44264" s="5">
        <v>44263</v>
      </c>
      <c r="B44264" s="5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 s="14">
        <v>17.5</v>
      </c>
      <c r="H44264" s="16">
        <v>17.5</v>
      </c>
      <c r="I44264" s="6" t="s">
        <v>18</v>
      </c>
      <c r="J44264" s="6" t="s">
        <v>14</v>
      </c>
      <c r="K44264" t="s">
        <v>81</v>
      </c>
      <c r="L44264" t="s">
        <v>82</v>
      </c>
      <c r="M44264">
        <f>HOUR(Table1[[#This Row],[order_time]])</f>
        <v>17</v>
      </c>
      <c r="N44264" s="6" t="str">
        <f>TEXT(Table1[[#This Row],[order_date]], "DDDD")</f>
        <v>Friday</v>
      </c>
      <c r="O44264" s="6" t="str">
        <f>TEXT(Table1[[#This Row],[order_date]], "MMMM")</f>
        <v>November</v>
      </c>
    </row>
    <row r="44265" spans="1:15">
      <c r="A44265" s="5">
        <v>44264</v>
      </c>
      <c r="B44265" s="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 s="14">
        <v>20.25</v>
      </c>
      <c r="H44265" s="16">
        <v>20.25</v>
      </c>
      <c r="I44265" s="6" t="s">
        <v>18</v>
      </c>
      <c r="J44265" s="6" t="s">
        <v>19</v>
      </c>
      <c r="K44265" t="s">
        <v>51</v>
      </c>
      <c r="L44265" t="s">
        <v>52</v>
      </c>
      <c r="M44265">
        <f>HOUR(Table1[[#This Row],[order_time]])</f>
        <v>17</v>
      </c>
      <c r="N44265" s="6" t="str">
        <f>TEXT(Table1[[#This Row],[order_date]], "DDDD")</f>
        <v>Friday</v>
      </c>
      <c r="O44265" s="6" t="str">
        <f>TEXT(Table1[[#This Row],[order_date]], "MMMM")</f>
        <v>November</v>
      </c>
    </row>
    <row r="44266" spans="1:15">
      <c r="A44266" s="5">
        <v>44265</v>
      </c>
      <c r="B44266" s="5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 s="14">
        <v>16.5</v>
      </c>
      <c r="H44266" s="16">
        <v>16.5</v>
      </c>
      <c r="I44266" s="6" t="s">
        <v>30</v>
      </c>
      <c r="J44266" s="6" t="s">
        <v>34</v>
      </c>
      <c r="K44266" t="s">
        <v>102</v>
      </c>
      <c r="L44266" t="s">
        <v>103</v>
      </c>
      <c r="M44266">
        <f>HOUR(Table1[[#This Row],[order_time]])</f>
        <v>17</v>
      </c>
      <c r="N44266" s="6" t="str">
        <f>TEXT(Table1[[#This Row],[order_date]], "DDDD")</f>
        <v>Friday</v>
      </c>
      <c r="O44266" s="6" t="str">
        <f>TEXT(Table1[[#This Row],[order_date]], "MMMM")</f>
        <v>November</v>
      </c>
    </row>
    <row r="44267" spans="1:15">
      <c r="A44267" s="5">
        <v>44266</v>
      </c>
      <c r="B44267" s="5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 s="14">
        <v>20.75</v>
      </c>
      <c r="H44267" s="16">
        <v>20.75</v>
      </c>
      <c r="I44267" s="6" t="s">
        <v>18</v>
      </c>
      <c r="J44267" s="6" t="s">
        <v>23</v>
      </c>
      <c r="K44267" t="s">
        <v>38</v>
      </c>
      <c r="L44267" t="s">
        <v>39</v>
      </c>
      <c r="M44267">
        <f>HOUR(Table1[[#This Row],[order_time]])</f>
        <v>17</v>
      </c>
      <c r="N44267" s="6" t="str">
        <f>TEXT(Table1[[#This Row],[order_date]], "DDDD")</f>
        <v>Friday</v>
      </c>
      <c r="O44267" s="6" t="str">
        <f>TEXT(Table1[[#This Row],[order_date]], "MMMM")</f>
        <v>November</v>
      </c>
    </row>
    <row r="44268" spans="1:15">
      <c r="A44268" s="5">
        <v>44267</v>
      </c>
      <c r="B44268" s="5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 s="14">
        <v>16</v>
      </c>
      <c r="H44268" s="16">
        <v>16</v>
      </c>
      <c r="I44268" s="6" t="s">
        <v>30</v>
      </c>
      <c r="J44268" s="6" t="s">
        <v>14</v>
      </c>
      <c r="K44268" t="s">
        <v>31</v>
      </c>
      <c r="L44268" t="s">
        <v>32</v>
      </c>
      <c r="M44268">
        <f>HOUR(Table1[[#This Row],[order_time]])</f>
        <v>17</v>
      </c>
      <c r="N44268" s="6" t="str">
        <f>TEXT(Table1[[#This Row],[order_date]], "DDDD")</f>
        <v>Friday</v>
      </c>
      <c r="O44268" s="6" t="str">
        <f>TEXT(Table1[[#This Row],[order_date]], "MMMM")</f>
        <v>November</v>
      </c>
    </row>
    <row r="44269" spans="1:15">
      <c r="A44269" s="5">
        <v>44268</v>
      </c>
      <c r="B44269" s="5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 s="14">
        <v>13.25</v>
      </c>
      <c r="H44269" s="16">
        <v>13.25</v>
      </c>
      <c r="I44269" s="6" t="s">
        <v>30</v>
      </c>
      <c r="J44269" s="6" t="s">
        <v>14</v>
      </c>
      <c r="K44269" t="s">
        <v>44</v>
      </c>
      <c r="L44269" t="s">
        <v>45</v>
      </c>
      <c r="M44269">
        <f>HOUR(Table1[[#This Row],[order_time]])</f>
        <v>17</v>
      </c>
      <c r="N44269" s="6" t="str">
        <f>TEXT(Table1[[#This Row],[order_date]], "DDDD")</f>
        <v>Friday</v>
      </c>
      <c r="O44269" s="6" t="str">
        <f>TEXT(Table1[[#This Row],[order_date]], "MMMM")</f>
        <v>November</v>
      </c>
    </row>
    <row r="44270" spans="1:15">
      <c r="A44270" s="5">
        <v>44269</v>
      </c>
      <c r="B44270" s="5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 s="14">
        <v>18.5</v>
      </c>
      <c r="H44270" s="16">
        <v>18.5</v>
      </c>
      <c r="I44270" s="6" t="s">
        <v>18</v>
      </c>
      <c r="J44270" s="6" t="s">
        <v>19</v>
      </c>
      <c r="K44270" t="s">
        <v>20</v>
      </c>
      <c r="L44270" t="s">
        <v>21</v>
      </c>
      <c r="M44270">
        <f>HOUR(Table1[[#This Row],[order_time]])</f>
        <v>17</v>
      </c>
      <c r="N44270" s="6" t="str">
        <f>TEXT(Table1[[#This Row],[order_date]], "DDDD")</f>
        <v>Friday</v>
      </c>
      <c r="O44270" s="6" t="str">
        <f>TEXT(Table1[[#This Row],[order_date]], "MMMM")</f>
        <v>November</v>
      </c>
    </row>
    <row r="44271" spans="1:15">
      <c r="A44271" s="5">
        <v>44270</v>
      </c>
      <c r="B44271" s="5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 s="14">
        <v>12</v>
      </c>
      <c r="H44271" s="16">
        <v>12</v>
      </c>
      <c r="I44271" s="6" t="s">
        <v>13</v>
      </c>
      <c r="J44271" s="6" t="s">
        <v>19</v>
      </c>
      <c r="K44271" t="s">
        <v>84</v>
      </c>
      <c r="L44271" t="s">
        <v>85</v>
      </c>
      <c r="M44271">
        <f>HOUR(Table1[[#This Row],[order_time]])</f>
        <v>17</v>
      </c>
      <c r="N44271" s="6" t="str">
        <f>TEXT(Table1[[#This Row],[order_date]], "DDDD")</f>
        <v>Friday</v>
      </c>
      <c r="O44271" s="6" t="str">
        <f>TEXT(Table1[[#This Row],[order_date]], "MMMM")</f>
        <v>November</v>
      </c>
    </row>
    <row r="44272" spans="1:15">
      <c r="A44272" s="5">
        <v>44271</v>
      </c>
      <c r="B44272" s="5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 s="14">
        <v>16.5</v>
      </c>
      <c r="H44272" s="16">
        <v>16.5</v>
      </c>
      <c r="I44272" s="6" t="s">
        <v>30</v>
      </c>
      <c r="J44272" s="6" t="s">
        <v>19</v>
      </c>
      <c r="K44272" t="s">
        <v>131</v>
      </c>
      <c r="L44272" t="s">
        <v>132</v>
      </c>
      <c r="M44272">
        <f>HOUR(Table1[[#This Row],[order_time]])</f>
        <v>17</v>
      </c>
      <c r="N44272" s="6" t="str">
        <f>TEXT(Table1[[#This Row],[order_date]], "DDDD")</f>
        <v>Friday</v>
      </c>
      <c r="O44272" s="6" t="str">
        <f>TEXT(Table1[[#This Row],[order_date]], "MMMM")</f>
        <v>November</v>
      </c>
    </row>
    <row r="44273" spans="1:15">
      <c r="A44273" s="5">
        <v>44272</v>
      </c>
      <c r="B44273" s="5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 s="14">
        <v>12</v>
      </c>
      <c r="H44273" s="16">
        <v>12</v>
      </c>
      <c r="I44273" s="6" t="s">
        <v>13</v>
      </c>
      <c r="J44273" s="6" t="s">
        <v>14</v>
      </c>
      <c r="K44273" t="s">
        <v>63</v>
      </c>
      <c r="L44273" t="s">
        <v>64</v>
      </c>
      <c r="M44273">
        <f>HOUR(Table1[[#This Row],[order_time]])</f>
        <v>18</v>
      </c>
      <c r="N44273" s="6" t="str">
        <f>TEXT(Table1[[#This Row],[order_date]], "DDDD")</f>
        <v>Friday</v>
      </c>
      <c r="O44273" s="6" t="str">
        <f>TEXT(Table1[[#This Row],[order_date]], "MMMM")</f>
        <v>November</v>
      </c>
    </row>
    <row r="44274" spans="1:15">
      <c r="A44274" s="5">
        <v>44273</v>
      </c>
      <c r="B44274" s="5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 s="14">
        <v>12</v>
      </c>
      <c r="H44274" s="16">
        <v>12</v>
      </c>
      <c r="I44274" s="6" t="s">
        <v>13</v>
      </c>
      <c r="J44274" s="6" t="s">
        <v>14</v>
      </c>
      <c r="K44274" t="s">
        <v>31</v>
      </c>
      <c r="L44274" t="s">
        <v>32</v>
      </c>
      <c r="M44274">
        <f>HOUR(Table1[[#This Row],[order_time]])</f>
        <v>18</v>
      </c>
      <c r="N44274" s="6" t="str">
        <f>TEXT(Table1[[#This Row],[order_date]], "DDDD")</f>
        <v>Friday</v>
      </c>
      <c r="O44274" s="6" t="str">
        <f>TEXT(Table1[[#This Row],[order_date]], "MMMM")</f>
        <v>November</v>
      </c>
    </row>
    <row r="44275" spans="1:15">
      <c r="A44275" s="5">
        <v>44274</v>
      </c>
      <c r="B44275" s="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 s="14">
        <v>20.75</v>
      </c>
      <c r="H44275" s="16">
        <v>20.75</v>
      </c>
      <c r="I44275" s="6" t="s">
        <v>18</v>
      </c>
      <c r="J44275" s="6" t="s">
        <v>34</v>
      </c>
      <c r="K44275" t="s">
        <v>75</v>
      </c>
      <c r="L44275" t="s">
        <v>76</v>
      </c>
      <c r="M44275">
        <f>HOUR(Table1[[#This Row],[order_time]])</f>
        <v>18</v>
      </c>
      <c r="N44275" s="6" t="str">
        <f>TEXT(Table1[[#This Row],[order_date]], "DDDD")</f>
        <v>Friday</v>
      </c>
      <c r="O44275" s="6" t="str">
        <f>TEXT(Table1[[#This Row],[order_date]], "MMMM")</f>
        <v>November</v>
      </c>
    </row>
    <row r="44276" spans="1:15">
      <c r="A44276" s="5">
        <v>44275</v>
      </c>
      <c r="B44276" s="5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 s="14">
        <v>20.75</v>
      </c>
      <c r="H44276" s="16">
        <v>20.75</v>
      </c>
      <c r="I44276" s="6" t="s">
        <v>18</v>
      </c>
      <c r="J44276" s="6" t="s">
        <v>34</v>
      </c>
      <c r="K44276" t="s">
        <v>128</v>
      </c>
      <c r="L44276" t="s">
        <v>129</v>
      </c>
      <c r="M44276">
        <f>HOUR(Table1[[#This Row],[order_time]])</f>
        <v>18</v>
      </c>
      <c r="N44276" s="6" t="str">
        <f>TEXT(Table1[[#This Row],[order_date]], "DDDD")</f>
        <v>Friday</v>
      </c>
      <c r="O44276" s="6" t="str">
        <f>TEXT(Table1[[#This Row],[order_date]], "MMMM")</f>
        <v>November</v>
      </c>
    </row>
    <row r="44277" spans="1:15">
      <c r="A44277" s="5">
        <v>44276</v>
      </c>
      <c r="B44277" s="5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 s="14">
        <v>10.5</v>
      </c>
      <c r="H44277" s="16">
        <v>10.5</v>
      </c>
      <c r="I44277" s="6" t="s">
        <v>13</v>
      </c>
      <c r="J44277" s="6" t="s">
        <v>14</v>
      </c>
      <c r="K44277" t="s">
        <v>44</v>
      </c>
      <c r="L44277" t="s">
        <v>45</v>
      </c>
      <c r="M44277">
        <f>HOUR(Table1[[#This Row],[order_time]])</f>
        <v>18</v>
      </c>
      <c r="N44277" s="6" t="str">
        <f>TEXT(Table1[[#This Row],[order_date]], "DDDD")</f>
        <v>Friday</v>
      </c>
      <c r="O44277" s="6" t="str">
        <f>TEXT(Table1[[#This Row],[order_date]], "MMMM")</f>
        <v>November</v>
      </c>
    </row>
    <row r="44278" spans="1:15">
      <c r="A44278" s="5">
        <v>44277</v>
      </c>
      <c r="B44278" s="5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 s="14">
        <v>12.5</v>
      </c>
      <c r="H44278" s="16">
        <v>12.5</v>
      </c>
      <c r="I44278" s="6" t="s">
        <v>13</v>
      </c>
      <c r="J44278" s="6" t="s">
        <v>34</v>
      </c>
      <c r="K44278" t="s">
        <v>35</v>
      </c>
      <c r="L44278" t="s">
        <v>36</v>
      </c>
      <c r="M44278">
        <f>HOUR(Table1[[#This Row],[order_time]])</f>
        <v>18</v>
      </c>
      <c r="N44278" s="6" t="str">
        <f>TEXT(Table1[[#This Row],[order_date]], "DDDD")</f>
        <v>Friday</v>
      </c>
      <c r="O44278" s="6" t="str">
        <f>TEXT(Table1[[#This Row],[order_date]], "MMMM")</f>
        <v>November</v>
      </c>
    </row>
    <row r="44279" spans="1:15">
      <c r="A44279" s="5">
        <v>44278</v>
      </c>
      <c r="B44279" s="5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 s="14">
        <v>16</v>
      </c>
      <c r="H44279" s="16">
        <v>16</v>
      </c>
      <c r="I44279" s="6" t="s">
        <v>30</v>
      </c>
      <c r="J44279" s="6" t="s">
        <v>19</v>
      </c>
      <c r="K44279" t="s">
        <v>90</v>
      </c>
      <c r="L44279" t="s">
        <v>91</v>
      </c>
      <c r="M44279">
        <f>HOUR(Table1[[#This Row],[order_time]])</f>
        <v>18</v>
      </c>
      <c r="N44279" s="6" t="str">
        <f>TEXT(Table1[[#This Row],[order_date]], "DDDD")</f>
        <v>Friday</v>
      </c>
      <c r="O44279" s="6" t="str">
        <f>TEXT(Table1[[#This Row],[order_date]], "MMMM")</f>
        <v>November</v>
      </c>
    </row>
    <row r="44280" spans="1:15">
      <c r="A44280" s="5">
        <v>44279</v>
      </c>
      <c r="B44280" s="5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 s="14">
        <v>14.75</v>
      </c>
      <c r="H44280" s="16">
        <v>14.75</v>
      </c>
      <c r="I44280" s="6" t="s">
        <v>30</v>
      </c>
      <c r="J44280" s="6" t="s">
        <v>19</v>
      </c>
      <c r="K44280" t="s">
        <v>27</v>
      </c>
      <c r="L44280" t="s">
        <v>28</v>
      </c>
      <c r="M44280">
        <f>HOUR(Table1[[#This Row],[order_time]])</f>
        <v>18</v>
      </c>
      <c r="N44280" s="6" t="str">
        <f>TEXT(Table1[[#This Row],[order_date]], "DDDD")</f>
        <v>Friday</v>
      </c>
      <c r="O44280" s="6" t="str">
        <f>TEXT(Table1[[#This Row],[order_date]], "MMMM")</f>
        <v>November</v>
      </c>
    </row>
    <row r="44281" spans="1:15">
      <c r="A44281" s="5">
        <v>44280</v>
      </c>
      <c r="B44281" s="5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 s="14">
        <v>20.25</v>
      </c>
      <c r="H44281" s="16">
        <v>20.25</v>
      </c>
      <c r="I44281" s="6" t="s">
        <v>18</v>
      </c>
      <c r="J44281" s="6" t="s">
        <v>19</v>
      </c>
      <c r="K44281" t="s">
        <v>90</v>
      </c>
      <c r="L44281" t="s">
        <v>91</v>
      </c>
      <c r="M44281">
        <f>HOUR(Table1[[#This Row],[order_time]])</f>
        <v>18</v>
      </c>
      <c r="N44281" s="6" t="str">
        <f>TEXT(Table1[[#This Row],[order_date]], "DDDD")</f>
        <v>Friday</v>
      </c>
      <c r="O44281" s="6" t="str">
        <f>TEXT(Table1[[#This Row],[order_date]], "MMMM")</f>
        <v>November</v>
      </c>
    </row>
    <row r="44282" spans="1:15">
      <c r="A44282" s="5">
        <v>44281</v>
      </c>
      <c r="B44282" s="5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 s="14">
        <v>20.5</v>
      </c>
      <c r="H44282" s="16">
        <v>20.5</v>
      </c>
      <c r="I44282" s="6" t="s">
        <v>18</v>
      </c>
      <c r="J44282" s="6" t="s">
        <v>14</v>
      </c>
      <c r="K44282" t="s">
        <v>31</v>
      </c>
      <c r="L44282" t="s">
        <v>32</v>
      </c>
      <c r="M44282">
        <f>HOUR(Table1[[#This Row],[order_time]])</f>
        <v>18</v>
      </c>
      <c r="N44282" s="6" t="str">
        <f>TEXT(Table1[[#This Row],[order_date]], "DDDD")</f>
        <v>Friday</v>
      </c>
      <c r="O44282" s="6" t="str">
        <f>TEXT(Table1[[#This Row],[order_date]], "MMMM")</f>
        <v>November</v>
      </c>
    </row>
    <row r="44283" spans="1:15">
      <c r="A44283" s="5">
        <v>44282</v>
      </c>
      <c r="B44283" s="5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 s="14">
        <v>20.25</v>
      </c>
      <c r="H44283" s="16">
        <v>20.25</v>
      </c>
      <c r="I44283" s="6" t="s">
        <v>18</v>
      </c>
      <c r="J44283" s="6" t="s">
        <v>34</v>
      </c>
      <c r="K44283" t="s">
        <v>68</v>
      </c>
      <c r="L44283" t="s">
        <v>69</v>
      </c>
      <c r="M44283">
        <f>HOUR(Table1[[#This Row],[order_time]])</f>
        <v>18</v>
      </c>
      <c r="N44283" s="6" t="str">
        <f>TEXT(Table1[[#This Row],[order_date]], "DDDD")</f>
        <v>Friday</v>
      </c>
      <c r="O44283" s="6" t="str">
        <f>TEXT(Table1[[#This Row],[order_date]], "MMMM")</f>
        <v>November</v>
      </c>
    </row>
    <row r="44284" spans="1:15">
      <c r="A44284" s="5">
        <v>44283</v>
      </c>
      <c r="B44284" s="5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 s="14">
        <v>16.25</v>
      </c>
      <c r="H44284" s="16">
        <v>16.25</v>
      </c>
      <c r="I44284" s="6" t="s">
        <v>30</v>
      </c>
      <c r="J44284" s="6" t="s">
        <v>34</v>
      </c>
      <c r="K44284" t="s">
        <v>68</v>
      </c>
      <c r="L44284" t="s">
        <v>69</v>
      </c>
      <c r="M44284">
        <f>HOUR(Table1[[#This Row],[order_time]])</f>
        <v>18</v>
      </c>
      <c r="N44284" s="6" t="str">
        <f>TEXT(Table1[[#This Row],[order_date]], "DDDD")</f>
        <v>Friday</v>
      </c>
      <c r="O44284" s="6" t="str">
        <f>TEXT(Table1[[#This Row],[order_date]], "MMMM")</f>
        <v>November</v>
      </c>
    </row>
    <row r="44285" spans="1:15">
      <c r="A44285" s="5">
        <v>44284</v>
      </c>
      <c r="B44285" s="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 s="14">
        <v>20.75</v>
      </c>
      <c r="H44285" s="16">
        <v>20.75</v>
      </c>
      <c r="I44285" s="6" t="s">
        <v>18</v>
      </c>
      <c r="J44285" s="6" t="s">
        <v>23</v>
      </c>
      <c r="K44285" t="s">
        <v>24</v>
      </c>
      <c r="L44285" t="s">
        <v>25</v>
      </c>
      <c r="M44285">
        <f>HOUR(Table1[[#This Row],[order_time]])</f>
        <v>18</v>
      </c>
      <c r="N44285" s="6" t="str">
        <f>TEXT(Table1[[#This Row],[order_date]], "DDDD")</f>
        <v>Friday</v>
      </c>
      <c r="O44285" s="6" t="str">
        <f>TEXT(Table1[[#This Row],[order_date]], "MMMM")</f>
        <v>November</v>
      </c>
    </row>
    <row r="44286" spans="1:15">
      <c r="A44286" s="5">
        <v>44285</v>
      </c>
      <c r="B44286" s="5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 s="14">
        <v>20.5</v>
      </c>
      <c r="H44286" s="16">
        <v>20.5</v>
      </c>
      <c r="I44286" s="6" t="s">
        <v>18</v>
      </c>
      <c r="J44286" s="6" t="s">
        <v>14</v>
      </c>
      <c r="K44286" t="s">
        <v>31</v>
      </c>
      <c r="L44286" t="s">
        <v>32</v>
      </c>
      <c r="M44286">
        <f>HOUR(Table1[[#This Row],[order_time]])</f>
        <v>18</v>
      </c>
      <c r="N44286" s="6" t="str">
        <f>TEXT(Table1[[#This Row],[order_date]], "DDDD")</f>
        <v>Friday</v>
      </c>
      <c r="O44286" s="6" t="str">
        <f>TEXT(Table1[[#This Row],[order_date]], "MMMM")</f>
        <v>November</v>
      </c>
    </row>
    <row r="44287" spans="1:15">
      <c r="A44287" s="5">
        <v>44286</v>
      </c>
      <c r="B44287" s="5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 s="14">
        <v>16</v>
      </c>
      <c r="H44287" s="16">
        <v>16</v>
      </c>
      <c r="I44287" s="6" t="s">
        <v>30</v>
      </c>
      <c r="J44287" s="6" t="s">
        <v>14</v>
      </c>
      <c r="K44287" t="s">
        <v>31</v>
      </c>
      <c r="L44287" t="s">
        <v>32</v>
      </c>
      <c r="M44287">
        <f>HOUR(Table1[[#This Row],[order_time]])</f>
        <v>18</v>
      </c>
      <c r="N44287" s="6" t="str">
        <f>TEXT(Table1[[#This Row],[order_date]], "DDDD")</f>
        <v>Friday</v>
      </c>
      <c r="O44287" s="6" t="str">
        <f>TEXT(Table1[[#This Row],[order_date]], "MMMM")</f>
        <v>November</v>
      </c>
    </row>
    <row r="44288" spans="1:15">
      <c r="A44288" s="5">
        <v>44287</v>
      </c>
      <c r="B44288" s="5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 s="14">
        <v>16</v>
      </c>
      <c r="H44288" s="16">
        <v>16</v>
      </c>
      <c r="I44288" s="6" t="s">
        <v>30</v>
      </c>
      <c r="J44288" s="6" t="s">
        <v>14</v>
      </c>
      <c r="K44288" t="s">
        <v>31</v>
      </c>
      <c r="L44288" t="s">
        <v>32</v>
      </c>
      <c r="M44288">
        <f>HOUR(Table1[[#This Row],[order_time]])</f>
        <v>18</v>
      </c>
      <c r="N44288" s="6" t="str">
        <f>TEXT(Table1[[#This Row],[order_date]], "DDDD")</f>
        <v>Friday</v>
      </c>
      <c r="O44288" s="6" t="str">
        <f>TEXT(Table1[[#This Row],[order_date]], "MMMM")</f>
        <v>November</v>
      </c>
    </row>
    <row r="44289" spans="1:15">
      <c r="A44289" s="5">
        <v>44288</v>
      </c>
      <c r="B44289" s="5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 s="14">
        <v>10.5</v>
      </c>
      <c r="H44289" s="16">
        <v>10.5</v>
      </c>
      <c r="I44289" s="6" t="s">
        <v>13</v>
      </c>
      <c r="J44289" s="6" t="s">
        <v>14</v>
      </c>
      <c r="K44289" t="s">
        <v>44</v>
      </c>
      <c r="L44289" t="s">
        <v>45</v>
      </c>
      <c r="M44289">
        <f>HOUR(Table1[[#This Row],[order_time]])</f>
        <v>18</v>
      </c>
      <c r="N44289" s="6" t="str">
        <f>TEXT(Table1[[#This Row],[order_date]], "DDDD")</f>
        <v>Friday</v>
      </c>
      <c r="O44289" s="6" t="str">
        <f>TEXT(Table1[[#This Row],[order_date]], "MMMM")</f>
        <v>November</v>
      </c>
    </row>
    <row r="44290" spans="1:15">
      <c r="A44290" s="5">
        <v>44289</v>
      </c>
      <c r="B44290" s="5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 s="14">
        <v>20.75</v>
      </c>
      <c r="H44290" s="16">
        <v>20.75</v>
      </c>
      <c r="I44290" s="6" t="s">
        <v>18</v>
      </c>
      <c r="J44290" s="6" t="s">
        <v>23</v>
      </c>
      <c r="K44290" t="s">
        <v>141</v>
      </c>
      <c r="L44290" t="s">
        <v>142</v>
      </c>
      <c r="M44290">
        <f>HOUR(Table1[[#This Row],[order_time]])</f>
        <v>18</v>
      </c>
      <c r="N44290" s="6" t="str">
        <f>TEXT(Table1[[#This Row],[order_date]], "DDDD")</f>
        <v>Friday</v>
      </c>
      <c r="O44290" s="6" t="str">
        <f>TEXT(Table1[[#This Row],[order_date]], "MMMM")</f>
        <v>November</v>
      </c>
    </row>
    <row r="44291" spans="1:15">
      <c r="A44291" s="5">
        <v>44290</v>
      </c>
      <c r="B44291" s="5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 s="14">
        <v>12</v>
      </c>
      <c r="H44291" s="16">
        <v>12</v>
      </c>
      <c r="I44291" s="6" t="s">
        <v>13</v>
      </c>
      <c r="J44291" s="6" t="s">
        <v>14</v>
      </c>
      <c r="K44291" t="s">
        <v>63</v>
      </c>
      <c r="L44291" t="s">
        <v>64</v>
      </c>
      <c r="M44291">
        <f>HOUR(Table1[[#This Row],[order_time]])</f>
        <v>18</v>
      </c>
      <c r="N44291" s="6" t="str">
        <f>TEXT(Table1[[#This Row],[order_date]], "DDDD")</f>
        <v>Friday</v>
      </c>
      <c r="O44291" s="6" t="str">
        <f>TEXT(Table1[[#This Row],[order_date]], "MMMM")</f>
        <v>November</v>
      </c>
    </row>
    <row r="44292" spans="1:15">
      <c r="A44292" s="5">
        <v>44291</v>
      </c>
      <c r="B44292" s="5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 s="14">
        <v>12</v>
      </c>
      <c r="H44292" s="16">
        <v>12</v>
      </c>
      <c r="I44292" s="6" t="s">
        <v>13</v>
      </c>
      <c r="J44292" s="6" t="s">
        <v>14</v>
      </c>
      <c r="K44292" t="s">
        <v>87</v>
      </c>
      <c r="L44292" t="s">
        <v>88</v>
      </c>
      <c r="M44292">
        <f>HOUR(Table1[[#This Row],[order_time]])</f>
        <v>18</v>
      </c>
      <c r="N44292" s="6" t="str">
        <f>TEXT(Table1[[#This Row],[order_date]], "DDDD")</f>
        <v>Friday</v>
      </c>
      <c r="O44292" s="6" t="str">
        <f>TEXT(Table1[[#This Row],[order_date]], "MMMM")</f>
        <v>November</v>
      </c>
    </row>
    <row r="44293" spans="1:15">
      <c r="A44293" s="5">
        <v>44292</v>
      </c>
      <c r="B44293" s="5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 s="14">
        <v>20.5</v>
      </c>
      <c r="H44293" s="16">
        <v>20.5</v>
      </c>
      <c r="I44293" s="6" t="s">
        <v>18</v>
      </c>
      <c r="J44293" s="6" t="s">
        <v>14</v>
      </c>
      <c r="K44293" t="s">
        <v>99</v>
      </c>
      <c r="L44293" t="s">
        <v>100</v>
      </c>
      <c r="M44293">
        <f>HOUR(Table1[[#This Row],[order_time]])</f>
        <v>18</v>
      </c>
      <c r="N44293" s="6" t="str">
        <f>TEXT(Table1[[#This Row],[order_date]], "DDDD")</f>
        <v>Friday</v>
      </c>
      <c r="O44293" s="6" t="str">
        <f>TEXT(Table1[[#This Row],[order_date]], "MMMM")</f>
        <v>November</v>
      </c>
    </row>
    <row r="44294" spans="1:15">
      <c r="A44294" s="5">
        <v>44293</v>
      </c>
      <c r="B44294" s="5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 s="14">
        <v>18.5</v>
      </c>
      <c r="H44294" s="16">
        <v>18.5</v>
      </c>
      <c r="I44294" s="6" t="s">
        <v>18</v>
      </c>
      <c r="J44294" s="6" t="s">
        <v>19</v>
      </c>
      <c r="K44294" t="s">
        <v>20</v>
      </c>
      <c r="L44294" t="s">
        <v>21</v>
      </c>
      <c r="M44294">
        <f>HOUR(Table1[[#This Row],[order_time]])</f>
        <v>18</v>
      </c>
      <c r="N44294" s="6" t="str">
        <f>TEXT(Table1[[#This Row],[order_date]], "DDDD")</f>
        <v>Friday</v>
      </c>
      <c r="O44294" s="6" t="str">
        <f>TEXT(Table1[[#This Row],[order_date]], "MMMM")</f>
        <v>November</v>
      </c>
    </row>
    <row r="44295" spans="1:15">
      <c r="A44295" s="5">
        <v>44294</v>
      </c>
      <c r="B44295" s="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 s="14">
        <v>16.5</v>
      </c>
      <c r="H44295" s="16">
        <v>16.5</v>
      </c>
      <c r="I44295" s="6" t="s">
        <v>30</v>
      </c>
      <c r="J44295" s="6" t="s">
        <v>19</v>
      </c>
      <c r="K44295" t="s">
        <v>131</v>
      </c>
      <c r="L44295" t="s">
        <v>132</v>
      </c>
      <c r="M44295">
        <f>HOUR(Table1[[#This Row],[order_time]])</f>
        <v>18</v>
      </c>
      <c r="N44295" s="6" t="str">
        <f>TEXT(Table1[[#This Row],[order_date]], "DDDD")</f>
        <v>Friday</v>
      </c>
      <c r="O44295" s="6" t="str">
        <f>TEXT(Table1[[#This Row],[order_date]], "MMMM")</f>
        <v>November</v>
      </c>
    </row>
    <row r="44296" spans="1:15">
      <c r="A44296" s="5">
        <v>44295</v>
      </c>
      <c r="B44296" s="5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 s="14">
        <v>20.75</v>
      </c>
      <c r="H44296" s="16">
        <v>20.75</v>
      </c>
      <c r="I44296" s="6" t="s">
        <v>18</v>
      </c>
      <c r="J44296" s="6" t="s">
        <v>23</v>
      </c>
      <c r="K44296" t="s">
        <v>24</v>
      </c>
      <c r="L44296" t="s">
        <v>25</v>
      </c>
      <c r="M44296">
        <f>HOUR(Table1[[#This Row],[order_time]])</f>
        <v>18</v>
      </c>
      <c r="N44296" s="6" t="str">
        <f>TEXT(Table1[[#This Row],[order_date]], "DDDD")</f>
        <v>Friday</v>
      </c>
      <c r="O44296" s="6" t="str">
        <f>TEXT(Table1[[#This Row],[order_date]], "MMMM")</f>
        <v>November</v>
      </c>
    </row>
    <row r="44297" spans="1:15">
      <c r="A44297" s="5">
        <v>44296</v>
      </c>
      <c r="B44297" s="5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 s="14">
        <v>20.75</v>
      </c>
      <c r="H44297" s="16">
        <v>20.75</v>
      </c>
      <c r="I44297" s="6" t="s">
        <v>18</v>
      </c>
      <c r="J44297" s="6" t="s">
        <v>23</v>
      </c>
      <c r="K44297" t="s">
        <v>38</v>
      </c>
      <c r="L44297" t="s">
        <v>39</v>
      </c>
      <c r="M44297">
        <f>HOUR(Table1[[#This Row],[order_time]])</f>
        <v>18</v>
      </c>
      <c r="N44297" s="6" t="str">
        <f>TEXT(Table1[[#This Row],[order_date]], "DDDD")</f>
        <v>Friday</v>
      </c>
      <c r="O44297" s="6" t="str">
        <f>TEXT(Table1[[#This Row],[order_date]], "MMMM")</f>
        <v>November</v>
      </c>
    </row>
    <row r="44298" spans="1:15">
      <c r="A44298" s="5">
        <v>44297</v>
      </c>
      <c r="B44298" s="5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 s="14">
        <v>12.25</v>
      </c>
      <c r="H44298" s="16">
        <v>12.25</v>
      </c>
      <c r="I44298" s="6" t="s">
        <v>13</v>
      </c>
      <c r="J44298" s="6" t="s">
        <v>34</v>
      </c>
      <c r="K44298" t="s">
        <v>68</v>
      </c>
      <c r="L44298" t="s">
        <v>69</v>
      </c>
      <c r="M44298">
        <f>HOUR(Table1[[#This Row],[order_time]])</f>
        <v>18</v>
      </c>
      <c r="N44298" s="6" t="str">
        <f>TEXT(Table1[[#This Row],[order_date]], "DDDD")</f>
        <v>Friday</v>
      </c>
      <c r="O44298" s="6" t="str">
        <f>TEXT(Table1[[#This Row],[order_date]], "MMMM")</f>
        <v>November</v>
      </c>
    </row>
    <row r="44299" spans="1:15">
      <c r="A44299" s="5">
        <v>44298</v>
      </c>
      <c r="B44299" s="5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 s="14">
        <v>16.75</v>
      </c>
      <c r="H44299" s="16">
        <v>16.75</v>
      </c>
      <c r="I44299" s="6" t="s">
        <v>30</v>
      </c>
      <c r="J44299" s="6" t="s">
        <v>23</v>
      </c>
      <c r="K44299" t="s">
        <v>38</v>
      </c>
      <c r="L44299" t="s">
        <v>39</v>
      </c>
      <c r="M44299">
        <f>HOUR(Table1[[#This Row],[order_time]])</f>
        <v>19</v>
      </c>
      <c r="N44299" s="6" t="str">
        <f>TEXT(Table1[[#This Row],[order_date]], "DDDD")</f>
        <v>Friday</v>
      </c>
      <c r="O44299" s="6" t="str">
        <f>TEXT(Table1[[#This Row],[order_date]], "MMMM")</f>
        <v>November</v>
      </c>
    </row>
    <row r="44300" spans="1:15">
      <c r="A44300" s="5">
        <v>44299</v>
      </c>
      <c r="B44300" s="5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 s="14">
        <v>18.5</v>
      </c>
      <c r="H44300" s="16">
        <v>18.5</v>
      </c>
      <c r="I44300" s="6" t="s">
        <v>18</v>
      </c>
      <c r="J44300" s="6" t="s">
        <v>19</v>
      </c>
      <c r="K44300" t="s">
        <v>20</v>
      </c>
      <c r="L44300" t="s">
        <v>21</v>
      </c>
      <c r="M44300">
        <f>HOUR(Table1[[#This Row],[order_time]])</f>
        <v>19</v>
      </c>
      <c r="N44300" s="6" t="str">
        <f>TEXT(Table1[[#This Row],[order_date]], "DDDD")</f>
        <v>Friday</v>
      </c>
      <c r="O44300" s="6" t="str">
        <f>TEXT(Table1[[#This Row],[order_date]], "MMMM")</f>
        <v>November</v>
      </c>
    </row>
    <row r="44301" spans="1:15">
      <c r="A44301" s="5">
        <v>44300</v>
      </c>
      <c r="B44301" s="5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 s="14">
        <v>12.75</v>
      </c>
      <c r="H44301" s="16">
        <v>12.75</v>
      </c>
      <c r="I44301" s="6" t="s">
        <v>13</v>
      </c>
      <c r="J44301" s="6" t="s">
        <v>19</v>
      </c>
      <c r="K44301" t="s">
        <v>111</v>
      </c>
      <c r="L44301" t="s">
        <v>112</v>
      </c>
      <c r="M44301">
        <f>HOUR(Table1[[#This Row],[order_time]])</f>
        <v>19</v>
      </c>
      <c r="N44301" s="6" t="str">
        <f>TEXT(Table1[[#This Row],[order_date]], "DDDD")</f>
        <v>Friday</v>
      </c>
      <c r="O44301" s="6" t="str">
        <f>TEXT(Table1[[#This Row],[order_date]], "MMMM")</f>
        <v>November</v>
      </c>
    </row>
    <row r="44302" spans="1:15">
      <c r="A44302" s="5">
        <v>44301</v>
      </c>
      <c r="B44302" s="5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 s="14">
        <v>9.75</v>
      </c>
      <c r="H44302" s="16">
        <v>9.75</v>
      </c>
      <c r="I44302" s="6" t="s">
        <v>13</v>
      </c>
      <c r="J44302" s="6" t="s">
        <v>14</v>
      </c>
      <c r="K44302" t="s">
        <v>41</v>
      </c>
      <c r="L44302" t="s">
        <v>42</v>
      </c>
      <c r="M44302">
        <f>HOUR(Table1[[#This Row],[order_time]])</f>
        <v>19</v>
      </c>
      <c r="N44302" s="6" t="str">
        <f>TEXT(Table1[[#This Row],[order_date]], "DDDD")</f>
        <v>Friday</v>
      </c>
      <c r="O44302" s="6" t="str">
        <f>TEXT(Table1[[#This Row],[order_date]], "MMMM")</f>
        <v>November</v>
      </c>
    </row>
    <row r="44303" spans="1:15">
      <c r="A44303" s="5">
        <v>44302</v>
      </c>
      <c r="B44303" s="5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 s="14">
        <v>16.5</v>
      </c>
      <c r="H44303" s="16">
        <v>16.5</v>
      </c>
      <c r="I44303" s="6" t="s">
        <v>30</v>
      </c>
      <c r="J44303" s="6" t="s">
        <v>34</v>
      </c>
      <c r="K44303" t="s">
        <v>102</v>
      </c>
      <c r="L44303" t="s">
        <v>103</v>
      </c>
      <c r="M44303">
        <f>HOUR(Table1[[#This Row],[order_time]])</f>
        <v>19</v>
      </c>
      <c r="N44303" s="6" t="str">
        <f>TEXT(Table1[[#This Row],[order_date]], "DDDD")</f>
        <v>Friday</v>
      </c>
      <c r="O44303" s="6" t="str">
        <f>TEXT(Table1[[#This Row],[order_date]], "MMMM")</f>
        <v>November</v>
      </c>
    </row>
    <row r="44304" spans="1:15">
      <c r="A44304" s="5">
        <v>44303</v>
      </c>
      <c r="B44304" s="5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 s="14">
        <v>18.5</v>
      </c>
      <c r="H44304" s="16">
        <v>18.5</v>
      </c>
      <c r="I44304" s="6" t="s">
        <v>18</v>
      </c>
      <c r="J44304" s="6" t="s">
        <v>19</v>
      </c>
      <c r="K44304" t="s">
        <v>20</v>
      </c>
      <c r="L44304" t="s">
        <v>21</v>
      </c>
      <c r="M44304">
        <f>HOUR(Table1[[#This Row],[order_time]])</f>
        <v>19</v>
      </c>
      <c r="N44304" s="6" t="str">
        <f>TEXT(Table1[[#This Row],[order_date]], "DDDD")</f>
        <v>Friday</v>
      </c>
      <c r="O44304" s="6" t="str">
        <f>TEXT(Table1[[#This Row],[order_date]], "MMMM")</f>
        <v>November</v>
      </c>
    </row>
    <row r="44305" spans="1:15">
      <c r="A44305" s="5">
        <v>44304</v>
      </c>
      <c r="B44305" s="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 s="14">
        <v>12</v>
      </c>
      <c r="H44305" s="16">
        <v>12</v>
      </c>
      <c r="I44305" s="6" t="s">
        <v>13</v>
      </c>
      <c r="J44305" s="6" t="s">
        <v>14</v>
      </c>
      <c r="K44305" t="s">
        <v>63</v>
      </c>
      <c r="L44305" t="s">
        <v>64</v>
      </c>
      <c r="M44305">
        <f>HOUR(Table1[[#This Row],[order_time]])</f>
        <v>19</v>
      </c>
      <c r="N44305" s="6" t="str">
        <f>TEXT(Table1[[#This Row],[order_date]], "DDDD")</f>
        <v>Friday</v>
      </c>
      <c r="O44305" s="6" t="str">
        <f>TEXT(Table1[[#This Row],[order_date]], "MMMM")</f>
        <v>November</v>
      </c>
    </row>
    <row r="44306" spans="1:15">
      <c r="A44306" s="5">
        <v>44305</v>
      </c>
      <c r="B44306" s="5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 s="14">
        <v>16.5</v>
      </c>
      <c r="H44306" s="16">
        <v>16.5</v>
      </c>
      <c r="I44306" s="6" t="s">
        <v>18</v>
      </c>
      <c r="J44306" s="6" t="s">
        <v>14</v>
      </c>
      <c r="K44306" t="s">
        <v>44</v>
      </c>
      <c r="L44306" t="s">
        <v>45</v>
      </c>
      <c r="M44306">
        <f>HOUR(Table1[[#This Row],[order_time]])</f>
        <v>19</v>
      </c>
      <c r="N44306" s="6" t="str">
        <f>TEXT(Table1[[#This Row],[order_date]], "DDDD")</f>
        <v>Friday</v>
      </c>
      <c r="O44306" s="6" t="str">
        <f>TEXT(Table1[[#This Row],[order_date]], "MMMM")</f>
        <v>November</v>
      </c>
    </row>
    <row r="44307" spans="1:15">
      <c r="A44307" s="5">
        <v>44306</v>
      </c>
      <c r="B44307" s="5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 s="14">
        <v>15.25</v>
      </c>
      <c r="H44307" s="16">
        <v>15.25</v>
      </c>
      <c r="I44307" s="6" t="s">
        <v>18</v>
      </c>
      <c r="J44307" s="6" t="s">
        <v>14</v>
      </c>
      <c r="K44307" t="s">
        <v>41</v>
      </c>
      <c r="L44307" t="s">
        <v>42</v>
      </c>
      <c r="M44307">
        <f>HOUR(Table1[[#This Row],[order_time]])</f>
        <v>19</v>
      </c>
      <c r="N44307" s="6" t="str">
        <f>TEXT(Table1[[#This Row],[order_date]], "DDDD")</f>
        <v>Friday</v>
      </c>
      <c r="O44307" s="6" t="str">
        <f>TEXT(Table1[[#This Row],[order_date]], "MMMM")</f>
        <v>November</v>
      </c>
    </row>
    <row r="44308" spans="1:15">
      <c r="A44308" s="5">
        <v>44307</v>
      </c>
      <c r="B44308" s="5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 s="14">
        <v>20.25</v>
      </c>
      <c r="H44308" s="16">
        <v>20.25</v>
      </c>
      <c r="I44308" s="6" t="s">
        <v>18</v>
      </c>
      <c r="J44308" s="6" t="s">
        <v>34</v>
      </c>
      <c r="K44308" t="s">
        <v>68</v>
      </c>
      <c r="L44308" t="s">
        <v>69</v>
      </c>
      <c r="M44308">
        <f>HOUR(Table1[[#This Row],[order_time]])</f>
        <v>19</v>
      </c>
      <c r="N44308" s="6" t="str">
        <f>TEXT(Table1[[#This Row],[order_date]], "DDDD")</f>
        <v>Friday</v>
      </c>
      <c r="O44308" s="6" t="str">
        <f>TEXT(Table1[[#This Row],[order_date]], "MMMM")</f>
        <v>November</v>
      </c>
    </row>
    <row r="44309" spans="1:15">
      <c r="A44309" s="5">
        <v>44308</v>
      </c>
      <c r="B44309" s="5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 s="14">
        <v>16</v>
      </c>
      <c r="H44309" s="16">
        <v>16</v>
      </c>
      <c r="I44309" s="6" t="s">
        <v>30</v>
      </c>
      <c r="J44309" s="6" t="s">
        <v>19</v>
      </c>
      <c r="K44309" t="s">
        <v>78</v>
      </c>
      <c r="L44309" t="s">
        <v>79</v>
      </c>
      <c r="M44309">
        <f>HOUR(Table1[[#This Row],[order_time]])</f>
        <v>19</v>
      </c>
      <c r="N44309" s="6" t="str">
        <f>TEXT(Table1[[#This Row],[order_date]], "DDDD")</f>
        <v>Friday</v>
      </c>
      <c r="O44309" s="6" t="str">
        <f>TEXT(Table1[[#This Row],[order_date]], "MMMM")</f>
        <v>November</v>
      </c>
    </row>
    <row r="44310" spans="1:15">
      <c r="A44310" s="5">
        <v>44309</v>
      </c>
      <c r="B44310" s="5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 s="14">
        <v>16.75</v>
      </c>
      <c r="H44310" s="16">
        <v>16.75</v>
      </c>
      <c r="I44310" s="6" t="s">
        <v>30</v>
      </c>
      <c r="J44310" s="6" t="s">
        <v>23</v>
      </c>
      <c r="K44310" t="s">
        <v>38</v>
      </c>
      <c r="L44310" t="s">
        <v>39</v>
      </c>
      <c r="M44310">
        <f>HOUR(Table1[[#This Row],[order_time]])</f>
        <v>19</v>
      </c>
      <c r="N44310" s="6" t="str">
        <f>TEXT(Table1[[#This Row],[order_date]], "DDDD")</f>
        <v>Friday</v>
      </c>
      <c r="O44310" s="6" t="str">
        <f>TEXT(Table1[[#This Row],[order_date]], "MMMM")</f>
        <v>November</v>
      </c>
    </row>
    <row r="44311" spans="1:15">
      <c r="A44311" s="5">
        <v>44310</v>
      </c>
      <c r="B44311" s="5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 s="14">
        <v>14.5</v>
      </c>
      <c r="H44311" s="16">
        <v>14.5</v>
      </c>
      <c r="I44311" s="6" t="s">
        <v>30</v>
      </c>
      <c r="J44311" s="6" t="s">
        <v>14</v>
      </c>
      <c r="K44311" t="s">
        <v>81</v>
      </c>
      <c r="L44311" t="s">
        <v>82</v>
      </c>
      <c r="M44311">
        <f>HOUR(Table1[[#This Row],[order_time]])</f>
        <v>19</v>
      </c>
      <c r="N44311" s="6" t="str">
        <f>TEXT(Table1[[#This Row],[order_date]], "DDDD")</f>
        <v>Friday</v>
      </c>
      <c r="O44311" s="6" t="str">
        <f>TEXT(Table1[[#This Row],[order_date]], "MMMM")</f>
        <v>November</v>
      </c>
    </row>
    <row r="44312" spans="1:15">
      <c r="A44312" s="5">
        <v>44311</v>
      </c>
      <c r="B44312" s="5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 s="14">
        <v>20.75</v>
      </c>
      <c r="H44312" s="16">
        <v>20.75</v>
      </c>
      <c r="I44312" s="6" t="s">
        <v>18</v>
      </c>
      <c r="J44312" s="6" t="s">
        <v>23</v>
      </c>
      <c r="K44312" t="s">
        <v>24</v>
      </c>
      <c r="L44312" t="s">
        <v>25</v>
      </c>
      <c r="M44312">
        <f>HOUR(Table1[[#This Row],[order_time]])</f>
        <v>19</v>
      </c>
      <c r="N44312" s="6" t="str">
        <f>TEXT(Table1[[#This Row],[order_date]], "DDDD")</f>
        <v>Friday</v>
      </c>
      <c r="O44312" s="6" t="str">
        <f>TEXT(Table1[[#This Row],[order_date]], "MMMM")</f>
        <v>November</v>
      </c>
    </row>
    <row r="44313" spans="1:15">
      <c r="A44313" s="5">
        <v>44312</v>
      </c>
      <c r="B44313" s="5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 s="14">
        <v>12</v>
      </c>
      <c r="H44313" s="16">
        <v>12</v>
      </c>
      <c r="I44313" s="6" t="s">
        <v>13</v>
      </c>
      <c r="J44313" s="6" t="s">
        <v>14</v>
      </c>
      <c r="K44313" t="s">
        <v>15</v>
      </c>
      <c r="L44313" t="s">
        <v>16</v>
      </c>
      <c r="M44313">
        <f>HOUR(Table1[[#This Row],[order_time]])</f>
        <v>19</v>
      </c>
      <c r="N44313" s="6" t="str">
        <f>TEXT(Table1[[#This Row],[order_date]], "DDDD")</f>
        <v>Friday</v>
      </c>
      <c r="O44313" s="6" t="str">
        <f>TEXT(Table1[[#This Row],[order_date]], "MMMM")</f>
        <v>November</v>
      </c>
    </row>
    <row r="44314" spans="1:15">
      <c r="A44314" s="5">
        <v>44313</v>
      </c>
      <c r="B44314" s="5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 s="14">
        <v>12</v>
      </c>
      <c r="H44314" s="16">
        <v>12</v>
      </c>
      <c r="I44314" s="6" t="s">
        <v>13</v>
      </c>
      <c r="J44314" s="6" t="s">
        <v>14</v>
      </c>
      <c r="K44314" t="s">
        <v>87</v>
      </c>
      <c r="L44314" t="s">
        <v>88</v>
      </c>
      <c r="M44314">
        <f>HOUR(Table1[[#This Row],[order_time]])</f>
        <v>19</v>
      </c>
      <c r="N44314" s="6" t="str">
        <f>TEXT(Table1[[#This Row],[order_date]], "DDDD")</f>
        <v>Friday</v>
      </c>
      <c r="O44314" s="6" t="str">
        <f>TEXT(Table1[[#This Row],[order_date]], "MMMM")</f>
        <v>November</v>
      </c>
    </row>
    <row r="44315" spans="1:15">
      <c r="A44315" s="5">
        <v>44314</v>
      </c>
      <c r="B44315" s="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 s="14">
        <v>16</v>
      </c>
      <c r="H44315" s="16">
        <v>16</v>
      </c>
      <c r="I44315" s="6" t="s">
        <v>30</v>
      </c>
      <c r="J44315" s="6" t="s">
        <v>19</v>
      </c>
      <c r="K44315" t="s">
        <v>51</v>
      </c>
      <c r="L44315" t="s">
        <v>52</v>
      </c>
      <c r="M44315">
        <f>HOUR(Table1[[#This Row],[order_time]])</f>
        <v>19</v>
      </c>
      <c r="N44315" s="6" t="str">
        <f>TEXT(Table1[[#This Row],[order_date]], "DDDD")</f>
        <v>Friday</v>
      </c>
      <c r="O44315" s="6" t="str">
        <f>TEXT(Table1[[#This Row],[order_date]], "MMMM")</f>
        <v>November</v>
      </c>
    </row>
    <row r="44316" spans="1:15">
      <c r="A44316" s="5">
        <v>44315</v>
      </c>
      <c r="B44316" s="5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 s="14">
        <v>12.75</v>
      </c>
      <c r="H44316" s="16">
        <v>12.75</v>
      </c>
      <c r="I44316" s="6" t="s">
        <v>13</v>
      </c>
      <c r="J44316" s="6" t="s">
        <v>23</v>
      </c>
      <c r="K44316" t="s">
        <v>24</v>
      </c>
      <c r="L44316" t="s">
        <v>25</v>
      </c>
      <c r="M44316">
        <f>HOUR(Table1[[#This Row],[order_time]])</f>
        <v>19</v>
      </c>
      <c r="N44316" s="6" t="str">
        <f>TEXT(Table1[[#This Row],[order_date]], "DDDD")</f>
        <v>Friday</v>
      </c>
      <c r="O44316" s="6" t="str">
        <f>TEXT(Table1[[#This Row],[order_date]], "MMMM")</f>
        <v>November</v>
      </c>
    </row>
    <row r="44317" spans="1:15">
      <c r="A44317" s="5">
        <v>44316</v>
      </c>
      <c r="B44317" s="5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 s="14">
        <v>12.5</v>
      </c>
      <c r="H44317" s="16">
        <v>12.5</v>
      </c>
      <c r="I44317" s="6" t="s">
        <v>13</v>
      </c>
      <c r="J44317" s="6" t="s">
        <v>34</v>
      </c>
      <c r="K44317" t="s">
        <v>35</v>
      </c>
      <c r="L44317" t="s">
        <v>36</v>
      </c>
      <c r="M44317">
        <f>HOUR(Table1[[#This Row],[order_time]])</f>
        <v>19</v>
      </c>
      <c r="N44317" s="6" t="str">
        <f>TEXT(Table1[[#This Row],[order_date]], "DDDD")</f>
        <v>Friday</v>
      </c>
      <c r="O44317" s="6" t="str">
        <f>TEXT(Table1[[#This Row],[order_date]], "MMMM")</f>
        <v>November</v>
      </c>
    </row>
    <row r="44318" spans="1:15">
      <c r="A44318" s="5">
        <v>44317</v>
      </c>
      <c r="B44318" s="5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 s="14">
        <v>17.95</v>
      </c>
      <c r="H44318" s="16">
        <v>17.95</v>
      </c>
      <c r="I44318" s="6" t="s">
        <v>18</v>
      </c>
      <c r="J44318" s="6" t="s">
        <v>19</v>
      </c>
      <c r="K44318" t="s">
        <v>27</v>
      </c>
      <c r="L44318" t="s">
        <v>28</v>
      </c>
      <c r="M44318">
        <f>HOUR(Table1[[#This Row],[order_time]])</f>
        <v>19</v>
      </c>
      <c r="N44318" s="6" t="str">
        <f>TEXT(Table1[[#This Row],[order_date]], "DDDD")</f>
        <v>Friday</v>
      </c>
      <c r="O44318" s="6" t="str">
        <f>TEXT(Table1[[#This Row],[order_date]], "MMMM")</f>
        <v>November</v>
      </c>
    </row>
    <row r="44319" spans="1:15">
      <c r="A44319" s="5">
        <v>44318</v>
      </c>
      <c r="B44319" s="5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 s="14">
        <v>12</v>
      </c>
      <c r="H44319" s="16">
        <v>12</v>
      </c>
      <c r="I44319" s="6" t="s">
        <v>13</v>
      </c>
      <c r="J44319" s="6" t="s">
        <v>14</v>
      </c>
      <c r="K44319" t="s">
        <v>15</v>
      </c>
      <c r="L44319" t="s">
        <v>16</v>
      </c>
      <c r="M44319">
        <f>HOUR(Table1[[#This Row],[order_time]])</f>
        <v>19</v>
      </c>
      <c r="N44319" s="6" t="str">
        <f>TEXT(Table1[[#This Row],[order_date]], "DDDD")</f>
        <v>Friday</v>
      </c>
      <c r="O44319" s="6" t="str">
        <f>TEXT(Table1[[#This Row],[order_date]], "MMMM")</f>
        <v>November</v>
      </c>
    </row>
    <row r="44320" spans="1:15">
      <c r="A44320" s="5">
        <v>44319</v>
      </c>
      <c r="B44320" s="5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 s="14">
        <v>20.25</v>
      </c>
      <c r="H44320" s="16">
        <v>20.25</v>
      </c>
      <c r="I44320" s="6" t="s">
        <v>18</v>
      </c>
      <c r="J44320" s="6" t="s">
        <v>19</v>
      </c>
      <c r="K44320" t="s">
        <v>51</v>
      </c>
      <c r="L44320" t="s">
        <v>52</v>
      </c>
      <c r="M44320">
        <f>HOUR(Table1[[#This Row],[order_time]])</f>
        <v>19</v>
      </c>
      <c r="N44320" s="6" t="str">
        <f>TEXT(Table1[[#This Row],[order_date]], "DDDD")</f>
        <v>Friday</v>
      </c>
      <c r="O44320" s="6" t="str">
        <f>TEXT(Table1[[#This Row],[order_date]], "MMMM")</f>
        <v>November</v>
      </c>
    </row>
    <row r="44321" spans="1:15">
      <c r="A44321" s="5">
        <v>44320</v>
      </c>
      <c r="B44321" s="5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 s="14">
        <v>16</v>
      </c>
      <c r="H44321" s="16">
        <v>16</v>
      </c>
      <c r="I44321" s="6" t="s">
        <v>30</v>
      </c>
      <c r="J44321" s="6" t="s">
        <v>14</v>
      </c>
      <c r="K44321" t="s">
        <v>31</v>
      </c>
      <c r="L44321" t="s">
        <v>32</v>
      </c>
      <c r="M44321">
        <f>HOUR(Table1[[#This Row],[order_time]])</f>
        <v>19</v>
      </c>
      <c r="N44321" s="6" t="str">
        <f>TEXT(Table1[[#This Row],[order_date]], "DDDD")</f>
        <v>Friday</v>
      </c>
      <c r="O44321" s="6" t="str">
        <f>TEXT(Table1[[#This Row],[order_date]], "MMMM")</f>
        <v>November</v>
      </c>
    </row>
    <row r="44322" spans="1:15">
      <c r="A44322" s="5">
        <v>44321</v>
      </c>
      <c r="B44322" s="5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 s="14">
        <v>16.5</v>
      </c>
      <c r="H44322" s="16">
        <v>16.5</v>
      </c>
      <c r="I44322" s="6" t="s">
        <v>30</v>
      </c>
      <c r="J44322" s="6" t="s">
        <v>34</v>
      </c>
      <c r="K44322" t="s">
        <v>75</v>
      </c>
      <c r="L44322" t="s">
        <v>76</v>
      </c>
      <c r="M44322">
        <f>HOUR(Table1[[#This Row],[order_time]])</f>
        <v>19</v>
      </c>
      <c r="N44322" s="6" t="str">
        <f>TEXT(Table1[[#This Row],[order_date]], "DDDD")</f>
        <v>Friday</v>
      </c>
      <c r="O44322" s="6" t="str">
        <f>TEXT(Table1[[#This Row],[order_date]], "MMMM")</f>
        <v>November</v>
      </c>
    </row>
    <row r="44323" spans="1:15">
      <c r="A44323" s="5">
        <v>44322</v>
      </c>
      <c r="B44323" s="5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 s="14">
        <v>20.25</v>
      </c>
      <c r="H44323" s="16">
        <v>20.25</v>
      </c>
      <c r="I44323" s="6" t="s">
        <v>18</v>
      </c>
      <c r="J44323" s="6" t="s">
        <v>19</v>
      </c>
      <c r="K44323" t="s">
        <v>78</v>
      </c>
      <c r="L44323" t="s">
        <v>79</v>
      </c>
      <c r="M44323">
        <f>HOUR(Table1[[#This Row],[order_time]])</f>
        <v>19</v>
      </c>
      <c r="N44323" s="6" t="str">
        <f>TEXT(Table1[[#This Row],[order_date]], "DDDD")</f>
        <v>Friday</v>
      </c>
      <c r="O44323" s="6" t="str">
        <f>TEXT(Table1[[#This Row],[order_date]], "MMMM")</f>
        <v>November</v>
      </c>
    </row>
    <row r="44324" spans="1:15">
      <c r="A44324" s="5">
        <v>44323</v>
      </c>
      <c r="B44324" s="5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 s="14">
        <v>16.5</v>
      </c>
      <c r="H44324" s="16">
        <v>16.5</v>
      </c>
      <c r="I44324" s="6" t="s">
        <v>30</v>
      </c>
      <c r="J44324" s="6" t="s">
        <v>34</v>
      </c>
      <c r="K44324" t="s">
        <v>75</v>
      </c>
      <c r="L44324" t="s">
        <v>76</v>
      </c>
      <c r="M44324">
        <f>HOUR(Table1[[#This Row],[order_time]])</f>
        <v>19</v>
      </c>
      <c r="N44324" s="6" t="str">
        <f>TEXT(Table1[[#This Row],[order_date]], "DDDD")</f>
        <v>Friday</v>
      </c>
      <c r="O44324" s="6" t="str">
        <f>TEXT(Table1[[#This Row],[order_date]], "MMMM")</f>
        <v>November</v>
      </c>
    </row>
    <row r="44325" spans="1:15">
      <c r="A44325" s="5">
        <v>44324</v>
      </c>
      <c r="B44325" s="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 s="14">
        <v>16</v>
      </c>
      <c r="H44325" s="16">
        <v>16</v>
      </c>
      <c r="I44325" s="6" t="s">
        <v>30</v>
      </c>
      <c r="J44325" s="6" t="s">
        <v>14</v>
      </c>
      <c r="K44325" t="s">
        <v>31</v>
      </c>
      <c r="L44325" t="s">
        <v>32</v>
      </c>
      <c r="M44325">
        <f>HOUR(Table1[[#This Row],[order_time]])</f>
        <v>20</v>
      </c>
      <c r="N44325" s="6" t="str">
        <f>TEXT(Table1[[#This Row],[order_date]], "DDDD")</f>
        <v>Friday</v>
      </c>
      <c r="O44325" s="6" t="str">
        <f>TEXT(Table1[[#This Row],[order_date]], "MMMM")</f>
        <v>November</v>
      </c>
    </row>
    <row r="44326" spans="1:15">
      <c r="A44326" s="5">
        <v>44325</v>
      </c>
      <c r="B44326" s="5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 s="14">
        <v>12.5</v>
      </c>
      <c r="H44326" s="16">
        <v>12.5</v>
      </c>
      <c r="I44326" s="6" t="s">
        <v>13</v>
      </c>
      <c r="J44326" s="6" t="s">
        <v>34</v>
      </c>
      <c r="K44326" t="s">
        <v>35</v>
      </c>
      <c r="L44326" t="s">
        <v>36</v>
      </c>
      <c r="M44326">
        <f>HOUR(Table1[[#This Row],[order_time]])</f>
        <v>20</v>
      </c>
      <c r="N44326" s="6" t="str">
        <f>TEXT(Table1[[#This Row],[order_date]], "DDDD")</f>
        <v>Friday</v>
      </c>
      <c r="O44326" s="6" t="str">
        <f>TEXT(Table1[[#This Row],[order_date]], "MMMM")</f>
        <v>November</v>
      </c>
    </row>
    <row r="44327" spans="1:15">
      <c r="A44327" s="5">
        <v>44326</v>
      </c>
      <c r="B44327" s="5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 s="14">
        <v>12</v>
      </c>
      <c r="H44327" s="16">
        <v>12</v>
      </c>
      <c r="I44327" s="6" t="s">
        <v>13</v>
      </c>
      <c r="J44327" s="6" t="s">
        <v>14</v>
      </c>
      <c r="K44327" t="s">
        <v>99</v>
      </c>
      <c r="L44327" t="s">
        <v>100</v>
      </c>
      <c r="M44327">
        <f>HOUR(Table1[[#This Row],[order_time]])</f>
        <v>20</v>
      </c>
      <c r="N44327" s="6" t="str">
        <f>TEXT(Table1[[#This Row],[order_date]], "DDDD")</f>
        <v>Friday</v>
      </c>
      <c r="O44327" s="6" t="str">
        <f>TEXT(Table1[[#This Row],[order_date]], "MMMM")</f>
        <v>November</v>
      </c>
    </row>
    <row r="44328" spans="1:15">
      <c r="A44328" s="5">
        <v>44327</v>
      </c>
      <c r="B44328" s="5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 s="14">
        <v>16.75</v>
      </c>
      <c r="H44328" s="16">
        <v>16.75</v>
      </c>
      <c r="I44328" s="6" t="s">
        <v>30</v>
      </c>
      <c r="J44328" s="6" t="s">
        <v>23</v>
      </c>
      <c r="K44328" t="s">
        <v>72</v>
      </c>
      <c r="L44328" t="s">
        <v>73</v>
      </c>
      <c r="M44328">
        <f>HOUR(Table1[[#This Row],[order_time]])</f>
        <v>20</v>
      </c>
      <c r="N44328" s="6" t="str">
        <f>TEXT(Table1[[#This Row],[order_date]], "DDDD")</f>
        <v>Friday</v>
      </c>
      <c r="O44328" s="6" t="str">
        <f>TEXT(Table1[[#This Row],[order_date]], "MMMM")</f>
        <v>November</v>
      </c>
    </row>
    <row r="44329" spans="1:15">
      <c r="A44329" s="5">
        <v>44328</v>
      </c>
      <c r="B44329" s="5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 s="14">
        <v>12.5</v>
      </c>
      <c r="H44329" s="16">
        <v>12.5</v>
      </c>
      <c r="I44329" s="6" t="s">
        <v>30</v>
      </c>
      <c r="J44329" s="6" t="s">
        <v>14</v>
      </c>
      <c r="K44329" t="s">
        <v>41</v>
      </c>
      <c r="L44329" t="s">
        <v>42</v>
      </c>
      <c r="M44329">
        <f>HOUR(Table1[[#This Row],[order_time]])</f>
        <v>20</v>
      </c>
      <c r="N44329" s="6" t="str">
        <f>TEXT(Table1[[#This Row],[order_date]], "DDDD")</f>
        <v>Friday</v>
      </c>
      <c r="O44329" s="6" t="str">
        <f>TEXT(Table1[[#This Row],[order_date]], "MMMM")</f>
        <v>November</v>
      </c>
    </row>
    <row r="44330" spans="1:15">
      <c r="A44330" s="5">
        <v>44329</v>
      </c>
      <c r="B44330" s="5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 s="14">
        <v>9.75</v>
      </c>
      <c r="H44330" s="16">
        <v>9.75</v>
      </c>
      <c r="I44330" s="6" t="s">
        <v>13</v>
      </c>
      <c r="J44330" s="6" t="s">
        <v>14</v>
      </c>
      <c r="K44330" t="s">
        <v>41</v>
      </c>
      <c r="L44330" t="s">
        <v>42</v>
      </c>
      <c r="M44330">
        <f>HOUR(Table1[[#This Row],[order_time]])</f>
        <v>20</v>
      </c>
      <c r="N44330" s="6" t="str">
        <f>TEXT(Table1[[#This Row],[order_date]], "DDDD")</f>
        <v>Friday</v>
      </c>
      <c r="O44330" s="6" t="str">
        <f>TEXT(Table1[[#This Row],[order_date]], "MMMM")</f>
        <v>November</v>
      </c>
    </row>
    <row r="44331" spans="1:15">
      <c r="A44331" s="5">
        <v>44330</v>
      </c>
      <c r="B44331" s="5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 s="14">
        <v>12.75</v>
      </c>
      <c r="H44331" s="16">
        <v>12.75</v>
      </c>
      <c r="I44331" s="6" t="s">
        <v>13</v>
      </c>
      <c r="J44331" s="6" t="s">
        <v>23</v>
      </c>
      <c r="K44331" t="s">
        <v>47</v>
      </c>
      <c r="L44331" t="s">
        <v>48</v>
      </c>
      <c r="M44331">
        <f>HOUR(Table1[[#This Row],[order_time]])</f>
        <v>20</v>
      </c>
      <c r="N44331" s="6" t="str">
        <f>TEXT(Table1[[#This Row],[order_date]], "DDDD")</f>
        <v>Friday</v>
      </c>
      <c r="O44331" s="6" t="str">
        <f>TEXT(Table1[[#This Row],[order_date]], "MMMM")</f>
        <v>November</v>
      </c>
    </row>
    <row r="44332" spans="1:15">
      <c r="A44332" s="5">
        <v>44331</v>
      </c>
      <c r="B44332" s="5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 s="14">
        <v>16</v>
      </c>
      <c r="H44332" s="16">
        <v>16</v>
      </c>
      <c r="I44332" s="6" t="s">
        <v>30</v>
      </c>
      <c r="J44332" s="6" t="s">
        <v>19</v>
      </c>
      <c r="K44332" t="s">
        <v>84</v>
      </c>
      <c r="L44332" t="s">
        <v>85</v>
      </c>
      <c r="M44332">
        <f>HOUR(Table1[[#This Row],[order_time]])</f>
        <v>20</v>
      </c>
      <c r="N44332" s="6" t="str">
        <f>TEXT(Table1[[#This Row],[order_date]], "DDDD")</f>
        <v>Friday</v>
      </c>
      <c r="O44332" s="6" t="str">
        <f>TEXT(Table1[[#This Row],[order_date]], "MMMM")</f>
        <v>November</v>
      </c>
    </row>
    <row r="44333" spans="1:15">
      <c r="A44333" s="5">
        <v>44332</v>
      </c>
      <c r="B44333" s="5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 s="14">
        <v>10.5</v>
      </c>
      <c r="H44333" s="16">
        <v>10.5</v>
      </c>
      <c r="I44333" s="6" t="s">
        <v>13</v>
      </c>
      <c r="J44333" s="6" t="s">
        <v>14</v>
      </c>
      <c r="K44333" t="s">
        <v>44</v>
      </c>
      <c r="L44333" t="s">
        <v>45</v>
      </c>
      <c r="M44333">
        <f>HOUR(Table1[[#This Row],[order_time]])</f>
        <v>20</v>
      </c>
      <c r="N44333" s="6" t="str">
        <f>TEXT(Table1[[#This Row],[order_date]], "DDDD")</f>
        <v>Friday</v>
      </c>
      <c r="O44333" s="6" t="str">
        <f>TEXT(Table1[[#This Row],[order_date]], "MMMM")</f>
        <v>November</v>
      </c>
    </row>
    <row r="44334" spans="1:15">
      <c r="A44334" s="5">
        <v>44333</v>
      </c>
      <c r="B44334" s="5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 s="14">
        <v>20.75</v>
      </c>
      <c r="H44334" s="16">
        <v>20.75</v>
      </c>
      <c r="I44334" s="6" t="s">
        <v>18</v>
      </c>
      <c r="J44334" s="6" t="s">
        <v>34</v>
      </c>
      <c r="K44334" t="s">
        <v>75</v>
      </c>
      <c r="L44334" t="s">
        <v>76</v>
      </c>
      <c r="M44334">
        <f>HOUR(Table1[[#This Row],[order_time]])</f>
        <v>20</v>
      </c>
      <c r="N44334" s="6" t="str">
        <f>TEXT(Table1[[#This Row],[order_date]], "DDDD")</f>
        <v>Friday</v>
      </c>
      <c r="O44334" s="6" t="str">
        <f>TEXT(Table1[[#This Row],[order_date]], "MMMM")</f>
        <v>November</v>
      </c>
    </row>
    <row r="44335" spans="1:15">
      <c r="A44335" s="5">
        <v>44334</v>
      </c>
      <c r="B44335" s="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 s="14">
        <v>20.25</v>
      </c>
      <c r="H44335" s="16">
        <v>20.25</v>
      </c>
      <c r="I44335" s="6" t="s">
        <v>18</v>
      </c>
      <c r="J44335" s="6" t="s">
        <v>34</v>
      </c>
      <c r="K44335" t="s">
        <v>95</v>
      </c>
      <c r="L44335" t="s">
        <v>96</v>
      </c>
      <c r="M44335">
        <f>HOUR(Table1[[#This Row],[order_time]])</f>
        <v>20</v>
      </c>
      <c r="N44335" s="6" t="str">
        <f>TEXT(Table1[[#This Row],[order_date]], "DDDD")</f>
        <v>Friday</v>
      </c>
      <c r="O44335" s="6" t="str">
        <f>TEXT(Table1[[#This Row],[order_date]], "MMMM")</f>
        <v>November</v>
      </c>
    </row>
    <row r="44336" spans="1:15">
      <c r="A44336" s="5">
        <v>44335</v>
      </c>
      <c r="B44336" s="5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 s="14">
        <v>16</v>
      </c>
      <c r="H44336" s="16">
        <v>16</v>
      </c>
      <c r="I44336" s="6" t="s">
        <v>30</v>
      </c>
      <c r="J44336" s="6" t="s">
        <v>14</v>
      </c>
      <c r="K44336" t="s">
        <v>31</v>
      </c>
      <c r="L44336" t="s">
        <v>32</v>
      </c>
      <c r="M44336">
        <f>HOUR(Table1[[#This Row],[order_time]])</f>
        <v>20</v>
      </c>
      <c r="N44336" s="6" t="str">
        <f>TEXT(Table1[[#This Row],[order_date]], "DDDD")</f>
        <v>Friday</v>
      </c>
      <c r="O44336" s="6" t="str">
        <f>TEXT(Table1[[#This Row],[order_date]], "MMMM")</f>
        <v>November</v>
      </c>
    </row>
    <row r="44337" spans="1:15">
      <c r="A44337" s="5">
        <v>44336</v>
      </c>
      <c r="B44337" s="5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 s="14">
        <v>16.5</v>
      </c>
      <c r="H44337" s="16">
        <v>16.5</v>
      </c>
      <c r="I44337" s="6" t="s">
        <v>30</v>
      </c>
      <c r="J44337" s="6" t="s">
        <v>34</v>
      </c>
      <c r="K44337" t="s">
        <v>54</v>
      </c>
      <c r="L44337" t="s">
        <v>55</v>
      </c>
      <c r="M44337">
        <f>HOUR(Table1[[#This Row],[order_time]])</f>
        <v>20</v>
      </c>
      <c r="N44337" s="6" t="str">
        <f>TEXT(Table1[[#This Row],[order_date]], "DDDD")</f>
        <v>Friday</v>
      </c>
      <c r="O44337" s="6" t="str">
        <f>TEXT(Table1[[#This Row],[order_date]], "MMMM")</f>
        <v>November</v>
      </c>
    </row>
    <row r="44338" spans="1:15">
      <c r="A44338" s="5">
        <v>44337</v>
      </c>
      <c r="B44338" s="5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 s="14">
        <v>18.5</v>
      </c>
      <c r="H44338" s="16">
        <v>18.5</v>
      </c>
      <c r="I44338" s="6" t="s">
        <v>18</v>
      </c>
      <c r="J44338" s="6" t="s">
        <v>19</v>
      </c>
      <c r="K44338" t="s">
        <v>20</v>
      </c>
      <c r="L44338" t="s">
        <v>21</v>
      </c>
      <c r="M44338">
        <f>HOUR(Table1[[#This Row],[order_time]])</f>
        <v>20</v>
      </c>
      <c r="N44338" s="6" t="str">
        <f>TEXT(Table1[[#This Row],[order_date]], "DDDD")</f>
        <v>Friday</v>
      </c>
      <c r="O44338" s="6" t="str">
        <f>TEXT(Table1[[#This Row],[order_date]], "MMMM")</f>
        <v>November</v>
      </c>
    </row>
    <row r="44339" spans="1:15">
      <c r="A44339" s="5">
        <v>44338</v>
      </c>
      <c r="B44339" s="5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 s="14">
        <v>16.75</v>
      </c>
      <c r="H44339" s="16">
        <v>16.75</v>
      </c>
      <c r="I44339" s="6" t="s">
        <v>30</v>
      </c>
      <c r="J44339" s="6" t="s">
        <v>23</v>
      </c>
      <c r="K44339" t="s">
        <v>38</v>
      </c>
      <c r="L44339" t="s">
        <v>39</v>
      </c>
      <c r="M44339">
        <f>HOUR(Table1[[#This Row],[order_time]])</f>
        <v>20</v>
      </c>
      <c r="N44339" s="6" t="str">
        <f>TEXT(Table1[[#This Row],[order_date]], "DDDD")</f>
        <v>Friday</v>
      </c>
      <c r="O44339" s="6" t="str">
        <f>TEXT(Table1[[#This Row],[order_date]], "MMMM")</f>
        <v>November</v>
      </c>
    </row>
    <row r="44340" spans="1:15">
      <c r="A44340" s="5">
        <v>44339</v>
      </c>
      <c r="B44340" s="5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 s="14">
        <v>9.75</v>
      </c>
      <c r="H44340" s="16">
        <v>9.75</v>
      </c>
      <c r="I44340" s="6" t="s">
        <v>13</v>
      </c>
      <c r="J44340" s="6" t="s">
        <v>14</v>
      </c>
      <c r="K44340" t="s">
        <v>41</v>
      </c>
      <c r="L44340" t="s">
        <v>42</v>
      </c>
      <c r="M44340">
        <f>HOUR(Table1[[#This Row],[order_time]])</f>
        <v>20</v>
      </c>
      <c r="N44340" s="6" t="str">
        <f>TEXT(Table1[[#This Row],[order_date]], "DDDD")</f>
        <v>Friday</v>
      </c>
      <c r="O44340" s="6" t="str">
        <f>TEXT(Table1[[#This Row],[order_date]], "MMMM")</f>
        <v>November</v>
      </c>
    </row>
    <row r="44341" spans="1:15">
      <c r="A44341" s="5">
        <v>44340</v>
      </c>
      <c r="B44341" s="5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 s="14">
        <v>12.75</v>
      </c>
      <c r="H44341" s="16">
        <v>12.75</v>
      </c>
      <c r="I44341" s="6" t="s">
        <v>13</v>
      </c>
      <c r="J44341" s="6" t="s">
        <v>23</v>
      </c>
      <c r="K44341" t="s">
        <v>47</v>
      </c>
      <c r="L44341" t="s">
        <v>48</v>
      </c>
      <c r="M44341">
        <f>HOUR(Table1[[#This Row],[order_time]])</f>
        <v>20</v>
      </c>
      <c r="N44341" s="6" t="str">
        <f>TEXT(Table1[[#This Row],[order_date]], "DDDD")</f>
        <v>Friday</v>
      </c>
      <c r="O44341" s="6" t="str">
        <f>TEXT(Table1[[#This Row],[order_date]], "MMMM")</f>
        <v>November</v>
      </c>
    </row>
    <row r="44342" spans="1:15">
      <c r="A44342" s="5">
        <v>44341</v>
      </c>
      <c r="B44342" s="5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 s="14">
        <v>16.75</v>
      </c>
      <c r="H44342" s="16">
        <v>16.75</v>
      </c>
      <c r="I44342" s="6" t="s">
        <v>30</v>
      </c>
      <c r="J44342" s="6" t="s">
        <v>23</v>
      </c>
      <c r="K44342" t="s">
        <v>57</v>
      </c>
      <c r="L44342" t="s">
        <v>58</v>
      </c>
      <c r="M44342">
        <f>HOUR(Table1[[#This Row],[order_time]])</f>
        <v>20</v>
      </c>
      <c r="N44342" s="6" t="str">
        <f>TEXT(Table1[[#This Row],[order_date]], "DDDD")</f>
        <v>Friday</v>
      </c>
      <c r="O44342" s="6" t="str">
        <f>TEXT(Table1[[#This Row],[order_date]], "MMMM")</f>
        <v>November</v>
      </c>
    </row>
    <row r="44343" spans="1:15">
      <c r="A44343" s="5">
        <v>44342</v>
      </c>
      <c r="B44343" s="5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 s="14">
        <v>17.95</v>
      </c>
      <c r="H44343" s="16">
        <v>17.95</v>
      </c>
      <c r="I44343" s="6" t="s">
        <v>18</v>
      </c>
      <c r="J44343" s="6" t="s">
        <v>19</v>
      </c>
      <c r="K44343" t="s">
        <v>27</v>
      </c>
      <c r="L44343" t="s">
        <v>28</v>
      </c>
      <c r="M44343">
        <f>HOUR(Table1[[#This Row],[order_time]])</f>
        <v>20</v>
      </c>
      <c r="N44343" s="6" t="str">
        <f>TEXT(Table1[[#This Row],[order_date]], "DDDD")</f>
        <v>Friday</v>
      </c>
      <c r="O44343" s="6" t="str">
        <f>TEXT(Table1[[#This Row],[order_date]], "MMMM")</f>
        <v>November</v>
      </c>
    </row>
    <row r="44344" spans="1:15">
      <c r="A44344" s="5">
        <v>44343</v>
      </c>
      <c r="B44344" s="5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 s="14">
        <v>16</v>
      </c>
      <c r="H44344" s="16">
        <v>16</v>
      </c>
      <c r="I44344" s="6" t="s">
        <v>30</v>
      </c>
      <c r="J44344" s="6" t="s">
        <v>19</v>
      </c>
      <c r="K44344" t="s">
        <v>147</v>
      </c>
      <c r="L44344" t="s">
        <v>148</v>
      </c>
      <c r="M44344">
        <f>HOUR(Table1[[#This Row],[order_time]])</f>
        <v>20</v>
      </c>
      <c r="N44344" s="6" t="str">
        <f>TEXT(Table1[[#This Row],[order_date]], "DDDD")</f>
        <v>Friday</v>
      </c>
      <c r="O44344" s="6" t="str">
        <f>TEXT(Table1[[#This Row],[order_date]], "MMMM")</f>
        <v>November</v>
      </c>
    </row>
    <row r="44345" spans="1:15">
      <c r="A44345" s="5">
        <v>44344</v>
      </c>
      <c r="B44345" s="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 s="14">
        <v>12</v>
      </c>
      <c r="H44345" s="16">
        <v>12</v>
      </c>
      <c r="I44345" s="6" t="s">
        <v>13</v>
      </c>
      <c r="J44345" s="6" t="s">
        <v>14</v>
      </c>
      <c r="K44345" t="s">
        <v>15</v>
      </c>
      <c r="L44345" t="s">
        <v>16</v>
      </c>
      <c r="M44345">
        <f>HOUR(Table1[[#This Row],[order_time]])</f>
        <v>20</v>
      </c>
      <c r="N44345" s="6" t="str">
        <f>TEXT(Table1[[#This Row],[order_date]], "DDDD")</f>
        <v>Friday</v>
      </c>
      <c r="O44345" s="6" t="str">
        <f>TEXT(Table1[[#This Row],[order_date]], "MMMM")</f>
        <v>November</v>
      </c>
    </row>
    <row r="44346" spans="1:15">
      <c r="A44346" s="5">
        <v>44345</v>
      </c>
      <c r="B44346" s="5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 s="14">
        <v>20.5</v>
      </c>
      <c r="H44346" s="16">
        <v>20.5</v>
      </c>
      <c r="I44346" s="6" t="s">
        <v>18</v>
      </c>
      <c r="J44346" s="6" t="s">
        <v>14</v>
      </c>
      <c r="K44346" t="s">
        <v>87</v>
      </c>
      <c r="L44346" t="s">
        <v>88</v>
      </c>
      <c r="M44346">
        <f>HOUR(Table1[[#This Row],[order_time]])</f>
        <v>20</v>
      </c>
      <c r="N44346" s="6" t="str">
        <f>TEXT(Table1[[#This Row],[order_date]], "DDDD")</f>
        <v>Friday</v>
      </c>
      <c r="O44346" s="6" t="str">
        <f>TEXT(Table1[[#This Row],[order_date]], "MMMM")</f>
        <v>November</v>
      </c>
    </row>
    <row r="44347" spans="1:15">
      <c r="A44347" s="5">
        <v>44346</v>
      </c>
      <c r="B44347" s="5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 s="14">
        <v>12.5</v>
      </c>
      <c r="H44347" s="16">
        <v>12.5</v>
      </c>
      <c r="I44347" s="6" t="s">
        <v>13</v>
      </c>
      <c r="J44347" s="6" t="s">
        <v>19</v>
      </c>
      <c r="K44347" t="s">
        <v>131</v>
      </c>
      <c r="L44347" t="s">
        <v>132</v>
      </c>
      <c r="M44347">
        <f>HOUR(Table1[[#This Row],[order_time]])</f>
        <v>20</v>
      </c>
      <c r="N44347" s="6" t="str">
        <f>TEXT(Table1[[#This Row],[order_date]], "DDDD")</f>
        <v>Friday</v>
      </c>
      <c r="O44347" s="6" t="str">
        <f>TEXT(Table1[[#This Row],[order_date]], "MMMM")</f>
        <v>November</v>
      </c>
    </row>
    <row r="44348" spans="1:15">
      <c r="A44348" s="5">
        <v>44347</v>
      </c>
      <c r="B44348" s="5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 s="14">
        <v>20.75</v>
      </c>
      <c r="H44348" s="16">
        <v>20.75</v>
      </c>
      <c r="I44348" s="6" t="s">
        <v>18</v>
      </c>
      <c r="J44348" s="6" t="s">
        <v>23</v>
      </c>
      <c r="K44348" t="s">
        <v>38</v>
      </c>
      <c r="L44348" t="s">
        <v>39</v>
      </c>
      <c r="M44348">
        <f>HOUR(Table1[[#This Row],[order_time]])</f>
        <v>20</v>
      </c>
      <c r="N44348" s="6" t="str">
        <f>TEXT(Table1[[#This Row],[order_date]], "DDDD")</f>
        <v>Friday</v>
      </c>
      <c r="O44348" s="6" t="str">
        <f>TEXT(Table1[[#This Row],[order_date]], "MMMM")</f>
        <v>November</v>
      </c>
    </row>
    <row r="44349" spans="1:15">
      <c r="A44349" s="5">
        <v>44348</v>
      </c>
      <c r="B44349" s="5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 s="14">
        <v>16.75</v>
      </c>
      <c r="H44349" s="16">
        <v>16.75</v>
      </c>
      <c r="I44349" s="6" t="s">
        <v>30</v>
      </c>
      <c r="J44349" s="6" t="s">
        <v>23</v>
      </c>
      <c r="K44349" t="s">
        <v>38</v>
      </c>
      <c r="L44349" t="s">
        <v>39</v>
      </c>
      <c r="M44349">
        <f>HOUR(Table1[[#This Row],[order_time]])</f>
        <v>20</v>
      </c>
      <c r="N44349" s="6" t="str">
        <f>TEXT(Table1[[#This Row],[order_date]], "DDDD")</f>
        <v>Friday</v>
      </c>
      <c r="O44349" s="6" t="str">
        <f>TEXT(Table1[[#This Row],[order_date]], "MMMM")</f>
        <v>November</v>
      </c>
    </row>
    <row r="44350" spans="1:15">
      <c r="A44350" s="5">
        <v>44349</v>
      </c>
      <c r="B44350" s="5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 s="14">
        <v>16</v>
      </c>
      <c r="H44350" s="16">
        <v>16</v>
      </c>
      <c r="I44350" s="6" t="s">
        <v>30</v>
      </c>
      <c r="J44350" s="6" t="s">
        <v>14</v>
      </c>
      <c r="K44350" t="s">
        <v>31</v>
      </c>
      <c r="L44350" t="s">
        <v>32</v>
      </c>
      <c r="M44350">
        <f>HOUR(Table1[[#This Row],[order_time]])</f>
        <v>20</v>
      </c>
      <c r="N44350" s="6" t="str">
        <f>TEXT(Table1[[#This Row],[order_date]], "DDDD")</f>
        <v>Friday</v>
      </c>
      <c r="O44350" s="6" t="str">
        <f>TEXT(Table1[[#This Row],[order_date]], "MMMM")</f>
        <v>November</v>
      </c>
    </row>
    <row r="44351" spans="1:15">
      <c r="A44351" s="5">
        <v>44350</v>
      </c>
      <c r="B44351" s="5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 s="14">
        <v>12.25</v>
      </c>
      <c r="H44351" s="16">
        <v>12.25</v>
      </c>
      <c r="I44351" s="6" t="s">
        <v>13</v>
      </c>
      <c r="J44351" s="6" t="s">
        <v>34</v>
      </c>
      <c r="K44351" t="s">
        <v>68</v>
      </c>
      <c r="L44351" t="s">
        <v>69</v>
      </c>
      <c r="M44351">
        <f>HOUR(Table1[[#This Row],[order_time]])</f>
        <v>20</v>
      </c>
      <c r="N44351" s="6" t="str">
        <f>TEXT(Table1[[#This Row],[order_date]], "DDDD")</f>
        <v>Friday</v>
      </c>
      <c r="O44351" s="6" t="str">
        <f>TEXT(Table1[[#This Row],[order_date]], "MMMM")</f>
        <v>November</v>
      </c>
    </row>
    <row r="44352" spans="1:15">
      <c r="A44352" s="5">
        <v>44351</v>
      </c>
      <c r="B44352" s="5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 s="14">
        <v>16.5</v>
      </c>
      <c r="H44352" s="16">
        <v>16.5</v>
      </c>
      <c r="I44352" s="6" t="s">
        <v>18</v>
      </c>
      <c r="J44352" s="6" t="s">
        <v>14</v>
      </c>
      <c r="K44352" t="s">
        <v>44</v>
      </c>
      <c r="L44352" t="s">
        <v>45</v>
      </c>
      <c r="M44352">
        <f>HOUR(Table1[[#This Row],[order_time]])</f>
        <v>20</v>
      </c>
      <c r="N44352" s="6" t="str">
        <f>TEXT(Table1[[#This Row],[order_date]], "DDDD")</f>
        <v>Friday</v>
      </c>
      <c r="O44352" s="6" t="str">
        <f>TEXT(Table1[[#This Row],[order_date]], "MMMM")</f>
        <v>November</v>
      </c>
    </row>
    <row r="44353" spans="1:15">
      <c r="A44353" s="5">
        <v>44352</v>
      </c>
      <c r="B44353" s="5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 s="14">
        <v>20.25</v>
      </c>
      <c r="H44353" s="16">
        <v>20.25</v>
      </c>
      <c r="I44353" s="6" t="s">
        <v>18</v>
      </c>
      <c r="J44353" s="6" t="s">
        <v>19</v>
      </c>
      <c r="K44353" t="s">
        <v>51</v>
      </c>
      <c r="L44353" t="s">
        <v>52</v>
      </c>
      <c r="M44353">
        <f>HOUR(Table1[[#This Row],[order_time]])</f>
        <v>20</v>
      </c>
      <c r="N44353" s="6" t="str">
        <f>TEXT(Table1[[#This Row],[order_date]], "DDDD")</f>
        <v>Friday</v>
      </c>
      <c r="O44353" s="6" t="str">
        <f>TEXT(Table1[[#This Row],[order_date]], "MMMM")</f>
        <v>November</v>
      </c>
    </row>
    <row r="44354" spans="1:15">
      <c r="A44354" s="5">
        <v>44353</v>
      </c>
      <c r="B44354" s="5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 s="14">
        <v>20.75</v>
      </c>
      <c r="H44354" s="16">
        <v>20.75</v>
      </c>
      <c r="I44354" s="6" t="s">
        <v>18</v>
      </c>
      <c r="J44354" s="6" t="s">
        <v>23</v>
      </c>
      <c r="K44354" t="s">
        <v>47</v>
      </c>
      <c r="L44354" t="s">
        <v>48</v>
      </c>
      <c r="M44354">
        <f>HOUR(Table1[[#This Row],[order_time]])</f>
        <v>20</v>
      </c>
      <c r="N44354" s="6" t="str">
        <f>TEXT(Table1[[#This Row],[order_date]], "DDDD")</f>
        <v>Friday</v>
      </c>
      <c r="O44354" s="6" t="str">
        <f>TEXT(Table1[[#This Row],[order_date]], "MMMM")</f>
        <v>November</v>
      </c>
    </row>
    <row r="44355" spans="1:15">
      <c r="A44355" s="5">
        <v>44354</v>
      </c>
      <c r="B44355" s="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 s="14">
        <v>12</v>
      </c>
      <c r="H44355" s="16">
        <v>12</v>
      </c>
      <c r="I44355" s="6" t="s">
        <v>13</v>
      </c>
      <c r="J44355" s="6" t="s">
        <v>19</v>
      </c>
      <c r="K44355" t="s">
        <v>78</v>
      </c>
      <c r="L44355" t="s">
        <v>79</v>
      </c>
      <c r="M44355">
        <f>HOUR(Table1[[#This Row],[order_time]])</f>
        <v>20</v>
      </c>
      <c r="N44355" s="6" t="str">
        <f>TEXT(Table1[[#This Row],[order_date]], "DDDD")</f>
        <v>Friday</v>
      </c>
      <c r="O44355" s="6" t="str">
        <f>TEXT(Table1[[#This Row],[order_date]], "MMMM")</f>
        <v>November</v>
      </c>
    </row>
    <row r="44356" spans="1:15">
      <c r="A44356" s="5">
        <v>44355</v>
      </c>
      <c r="B44356" s="5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 s="14">
        <v>18.5</v>
      </c>
      <c r="H44356" s="16">
        <v>18.5</v>
      </c>
      <c r="I44356" s="6" t="s">
        <v>18</v>
      </c>
      <c r="J44356" s="6" t="s">
        <v>19</v>
      </c>
      <c r="K44356" t="s">
        <v>20</v>
      </c>
      <c r="L44356" t="s">
        <v>21</v>
      </c>
      <c r="M44356">
        <f>HOUR(Table1[[#This Row],[order_time]])</f>
        <v>20</v>
      </c>
      <c r="N44356" s="6" t="str">
        <f>TEXT(Table1[[#This Row],[order_date]], "DDDD")</f>
        <v>Friday</v>
      </c>
      <c r="O44356" s="6" t="str">
        <f>TEXT(Table1[[#This Row],[order_date]], "MMMM")</f>
        <v>November</v>
      </c>
    </row>
    <row r="44357" spans="1:15">
      <c r="A44357" s="5">
        <v>44356</v>
      </c>
      <c r="B44357" s="5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 s="14">
        <v>20.75</v>
      </c>
      <c r="H44357" s="16">
        <v>20.75</v>
      </c>
      <c r="I44357" s="6" t="s">
        <v>18</v>
      </c>
      <c r="J44357" s="6" t="s">
        <v>34</v>
      </c>
      <c r="K44357" t="s">
        <v>54</v>
      </c>
      <c r="L44357" t="s">
        <v>55</v>
      </c>
      <c r="M44357">
        <f>HOUR(Table1[[#This Row],[order_time]])</f>
        <v>20</v>
      </c>
      <c r="N44357" s="6" t="str">
        <f>TEXT(Table1[[#This Row],[order_date]], "DDDD")</f>
        <v>Friday</v>
      </c>
      <c r="O44357" s="6" t="str">
        <f>TEXT(Table1[[#This Row],[order_date]], "MMMM")</f>
        <v>November</v>
      </c>
    </row>
    <row r="44358" spans="1:15">
      <c r="A44358" s="5">
        <v>44357</v>
      </c>
      <c r="B44358" s="5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 s="14">
        <v>20.25</v>
      </c>
      <c r="H44358" s="16">
        <v>20.25</v>
      </c>
      <c r="I44358" s="6" t="s">
        <v>18</v>
      </c>
      <c r="J44358" s="6" t="s">
        <v>34</v>
      </c>
      <c r="K44358" t="s">
        <v>95</v>
      </c>
      <c r="L44358" t="s">
        <v>96</v>
      </c>
      <c r="M44358">
        <f>HOUR(Table1[[#This Row],[order_time]])</f>
        <v>20</v>
      </c>
      <c r="N44358" s="6" t="str">
        <f>TEXT(Table1[[#This Row],[order_date]], "DDDD")</f>
        <v>Friday</v>
      </c>
      <c r="O44358" s="6" t="str">
        <f>TEXT(Table1[[#This Row],[order_date]], "MMMM")</f>
        <v>November</v>
      </c>
    </row>
    <row r="44359" spans="1:15">
      <c r="A44359" s="5">
        <v>44358</v>
      </c>
      <c r="B44359" s="5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 s="14">
        <v>20.5</v>
      </c>
      <c r="H44359" s="16">
        <v>20.5</v>
      </c>
      <c r="I44359" s="6" t="s">
        <v>18</v>
      </c>
      <c r="J44359" s="6" t="s">
        <v>14</v>
      </c>
      <c r="K44359" t="s">
        <v>87</v>
      </c>
      <c r="L44359" t="s">
        <v>88</v>
      </c>
      <c r="M44359">
        <f>HOUR(Table1[[#This Row],[order_time]])</f>
        <v>20</v>
      </c>
      <c r="N44359" s="6" t="str">
        <f>TEXT(Table1[[#This Row],[order_date]], "DDDD")</f>
        <v>Friday</v>
      </c>
      <c r="O44359" s="6" t="str">
        <f>TEXT(Table1[[#This Row],[order_date]], "MMMM")</f>
        <v>November</v>
      </c>
    </row>
    <row r="44360" spans="1:15">
      <c r="A44360" s="5">
        <v>44359</v>
      </c>
      <c r="B44360" s="5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 s="14">
        <v>16.75</v>
      </c>
      <c r="H44360" s="16">
        <v>16.75</v>
      </c>
      <c r="I44360" s="6" t="s">
        <v>30</v>
      </c>
      <c r="J44360" s="6" t="s">
        <v>19</v>
      </c>
      <c r="K44360" t="s">
        <v>111</v>
      </c>
      <c r="L44360" t="s">
        <v>112</v>
      </c>
      <c r="M44360">
        <f>HOUR(Table1[[#This Row],[order_time]])</f>
        <v>21</v>
      </c>
      <c r="N44360" s="6" t="str">
        <f>TEXT(Table1[[#This Row],[order_date]], "DDDD")</f>
        <v>Friday</v>
      </c>
      <c r="O44360" s="6" t="str">
        <f>TEXT(Table1[[#This Row],[order_date]], "MMMM")</f>
        <v>November</v>
      </c>
    </row>
    <row r="44361" spans="1:15">
      <c r="A44361" s="5">
        <v>44360</v>
      </c>
      <c r="B44361" s="5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 s="14">
        <v>16.5</v>
      </c>
      <c r="H44361" s="16">
        <v>16.5</v>
      </c>
      <c r="I44361" s="6" t="s">
        <v>30</v>
      </c>
      <c r="J44361" s="6" t="s">
        <v>34</v>
      </c>
      <c r="K44361" t="s">
        <v>102</v>
      </c>
      <c r="L44361" t="s">
        <v>103</v>
      </c>
      <c r="M44361">
        <f>HOUR(Table1[[#This Row],[order_time]])</f>
        <v>21</v>
      </c>
      <c r="N44361" s="6" t="str">
        <f>TEXT(Table1[[#This Row],[order_date]], "DDDD")</f>
        <v>Friday</v>
      </c>
      <c r="O44361" s="6" t="str">
        <f>TEXT(Table1[[#This Row],[order_date]], "MMMM")</f>
        <v>November</v>
      </c>
    </row>
    <row r="44362" spans="1:15">
      <c r="A44362" s="5">
        <v>44361</v>
      </c>
      <c r="B44362" s="5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 s="14">
        <v>20.25</v>
      </c>
      <c r="H44362" s="16">
        <v>20.25</v>
      </c>
      <c r="I44362" s="6" t="s">
        <v>18</v>
      </c>
      <c r="J44362" s="6" t="s">
        <v>19</v>
      </c>
      <c r="K44362" t="s">
        <v>90</v>
      </c>
      <c r="L44362" t="s">
        <v>91</v>
      </c>
      <c r="M44362">
        <f>HOUR(Table1[[#This Row],[order_time]])</f>
        <v>21</v>
      </c>
      <c r="N44362" s="6" t="str">
        <f>TEXT(Table1[[#This Row],[order_date]], "DDDD")</f>
        <v>Friday</v>
      </c>
      <c r="O44362" s="6" t="str">
        <f>TEXT(Table1[[#This Row],[order_date]], "MMMM")</f>
        <v>November</v>
      </c>
    </row>
    <row r="44363" spans="1:15">
      <c r="A44363" s="5">
        <v>44362</v>
      </c>
      <c r="B44363" s="5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 s="14">
        <v>16.25</v>
      </c>
      <c r="H44363" s="16">
        <v>16.25</v>
      </c>
      <c r="I44363" s="6" t="s">
        <v>30</v>
      </c>
      <c r="J44363" s="6" t="s">
        <v>34</v>
      </c>
      <c r="K44363" t="s">
        <v>95</v>
      </c>
      <c r="L44363" t="s">
        <v>96</v>
      </c>
      <c r="M44363">
        <f>HOUR(Table1[[#This Row],[order_time]])</f>
        <v>21</v>
      </c>
      <c r="N44363" s="6" t="str">
        <f>TEXT(Table1[[#This Row],[order_date]], "DDDD")</f>
        <v>Friday</v>
      </c>
      <c r="O44363" s="6" t="str">
        <f>TEXT(Table1[[#This Row],[order_date]], "MMMM")</f>
        <v>November</v>
      </c>
    </row>
    <row r="44364" spans="1:15">
      <c r="A44364" s="5">
        <v>44363</v>
      </c>
      <c r="B44364" s="5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 s="14">
        <v>20.75</v>
      </c>
      <c r="H44364" s="16">
        <v>20.75</v>
      </c>
      <c r="I44364" s="6" t="s">
        <v>18</v>
      </c>
      <c r="J44364" s="6" t="s">
        <v>23</v>
      </c>
      <c r="K44364" t="s">
        <v>57</v>
      </c>
      <c r="L44364" t="s">
        <v>58</v>
      </c>
      <c r="M44364">
        <f>HOUR(Table1[[#This Row],[order_time]])</f>
        <v>21</v>
      </c>
      <c r="N44364" s="6" t="str">
        <f>TEXT(Table1[[#This Row],[order_date]], "DDDD")</f>
        <v>Friday</v>
      </c>
      <c r="O44364" s="6" t="str">
        <f>TEXT(Table1[[#This Row],[order_date]], "MMMM")</f>
        <v>November</v>
      </c>
    </row>
    <row r="44365" spans="1:15">
      <c r="A44365" s="5">
        <v>44364</v>
      </c>
      <c r="B44365" s="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 s="14">
        <v>17.95</v>
      </c>
      <c r="H44365" s="16">
        <v>17.95</v>
      </c>
      <c r="I44365" s="6" t="s">
        <v>18</v>
      </c>
      <c r="J44365" s="6" t="s">
        <v>19</v>
      </c>
      <c r="K44365" t="s">
        <v>27</v>
      </c>
      <c r="L44365" t="s">
        <v>28</v>
      </c>
      <c r="M44365">
        <f>HOUR(Table1[[#This Row],[order_time]])</f>
        <v>21</v>
      </c>
      <c r="N44365" s="6" t="str">
        <f>TEXT(Table1[[#This Row],[order_date]], "DDDD")</f>
        <v>Friday</v>
      </c>
      <c r="O44365" s="6" t="str">
        <f>TEXT(Table1[[#This Row],[order_date]], "MMMM")</f>
        <v>November</v>
      </c>
    </row>
    <row r="44366" spans="1:15">
      <c r="A44366" s="5">
        <v>44365</v>
      </c>
      <c r="B44366" s="5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 s="14">
        <v>12</v>
      </c>
      <c r="H44366" s="16">
        <v>12</v>
      </c>
      <c r="I44366" s="6" t="s">
        <v>13</v>
      </c>
      <c r="J44366" s="6" t="s">
        <v>14</v>
      </c>
      <c r="K44366" t="s">
        <v>99</v>
      </c>
      <c r="L44366" t="s">
        <v>100</v>
      </c>
      <c r="M44366">
        <f>HOUR(Table1[[#This Row],[order_time]])</f>
        <v>21</v>
      </c>
      <c r="N44366" s="6" t="str">
        <f>TEXT(Table1[[#This Row],[order_date]], "DDDD")</f>
        <v>Friday</v>
      </c>
      <c r="O44366" s="6" t="str">
        <f>TEXT(Table1[[#This Row],[order_date]], "MMMM")</f>
        <v>November</v>
      </c>
    </row>
    <row r="44367" spans="1:15">
      <c r="A44367" s="5">
        <v>44366</v>
      </c>
      <c r="B44367" s="5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 s="14">
        <v>20.75</v>
      </c>
      <c r="H44367" s="16">
        <v>20.75</v>
      </c>
      <c r="I44367" s="6" t="s">
        <v>18</v>
      </c>
      <c r="J44367" s="6" t="s">
        <v>23</v>
      </c>
      <c r="K44367" t="s">
        <v>57</v>
      </c>
      <c r="L44367" t="s">
        <v>58</v>
      </c>
      <c r="M44367">
        <f>HOUR(Table1[[#This Row],[order_time]])</f>
        <v>21</v>
      </c>
      <c r="N44367" s="6" t="str">
        <f>TEXT(Table1[[#This Row],[order_date]], "DDDD")</f>
        <v>Friday</v>
      </c>
      <c r="O44367" s="6" t="str">
        <f>TEXT(Table1[[#This Row],[order_date]], "MMMM")</f>
        <v>November</v>
      </c>
    </row>
    <row r="44368" spans="1:15">
      <c r="A44368" s="5">
        <v>44367</v>
      </c>
      <c r="B44368" s="5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 s="14">
        <v>12.5</v>
      </c>
      <c r="H44368" s="16">
        <v>12.5</v>
      </c>
      <c r="I44368" s="6" t="s">
        <v>13</v>
      </c>
      <c r="J44368" s="6" t="s">
        <v>19</v>
      </c>
      <c r="K44368" t="s">
        <v>131</v>
      </c>
      <c r="L44368" t="s">
        <v>132</v>
      </c>
      <c r="M44368">
        <f>HOUR(Table1[[#This Row],[order_time]])</f>
        <v>21</v>
      </c>
      <c r="N44368" s="6" t="str">
        <f>TEXT(Table1[[#This Row],[order_date]], "DDDD")</f>
        <v>Friday</v>
      </c>
      <c r="O44368" s="6" t="str">
        <f>TEXT(Table1[[#This Row],[order_date]], "MMMM")</f>
        <v>November</v>
      </c>
    </row>
    <row r="44369" spans="1:15">
      <c r="A44369" s="5">
        <v>44368</v>
      </c>
      <c r="B44369" s="5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 s="14">
        <v>17.95</v>
      </c>
      <c r="H44369" s="16">
        <v>17.95</v>
      </c>
      <c r="I44369" s="6" t="s">
        <v>18</v>
      </c>
      <c r="J44369" s="6" t="s">
        <v>19</v>
      </c>
      <c r="K44369" t="s">
        <v>27</v>
      </c>
      <c r="L44369" t="s">
        <v>28</v>
      </c>
      <c r="M44369">
        <f>HOUR(Table1[[#This Row],[order_time]])</f>
        <v>21</v>
      </c>
      <c r="N44369" s="6" t="str">
        <f>TEXT(Table1[[#This Row],[order_date]], "DDDD")</f>
        <v>Friday</v>
      </c>
      <c r="O44369" s="6" t="str">
        <f>TEXT(Table1[[#This Row],[order_date]], "MMMM")</f>
        <v>November</v>
      </c>
    </row>
    <row r="44370" spans="1:15">
      <c r="A44370" s="5">
        <v>44369</v>
      </c>
      <c r="B44370" s="5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 s="14">
        <v>9.75</v>
      </c>
      <c r="H44370" s="16">
        <v>9.75</v>
      </c>
      <c r="I44370" s="6" t="s">
        <v>13</v>
      </c>
      <c r="J44370" s="6" t="s">
        <v>14</v>
      </c>
      <c r="K44370" t="s">
        <v>41</v>
      </c>
      <c r="L44370" t="s">
        <v>42</v>
      </c>
      <c r="M44370">
        <f>HOUR(Table1[[#This Row],[order_time]])</f>
        <v>21</v>
      </c>
      <c r="N44370" s="6" t="str">
        <f>TEXT(Table1[[#This Row],[order_date]], "DDDD")</f>
        <v>Friday</v>
      </c>
      <c r="O44370" s="6" t="str">
        <f>TEXT(Table1[[#This Row],[order_date]], "MMMM")</f>
        <v>November</v>
      </c>
    </row>
    <row r="44371" spans="1:15">
      <c r="A44371" s="5">
        <v>44370</v>
      </c>
      <c r="B44371" s="5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 s="14">
        <v>12.75</v>
      </c>
      <c r="H44371" s="16">
        <v>12.75</v>
      </c>
      <c r="I44371" s="6" t="s">
        <v>13</v>
      </c>
      <c r="J44371" s="6" t="s">
        <v>23</v>
      </c>
      <c r="K44371" t="s">
        <v>47</v>
      </c>
      <c r="L44371" t="s">
        <v>48</v>
      </c>
      <c r="M44371">
        <f>HOUR(Table1[[#This Row],[order_time]])</f>
        <v>21</v>
      </c>
      <c r="N44371" s="6" t="str">
        <f>TEXT(Table1[[#This Row],[order_date]], "DDDD")</f>
        <v>Friday</v>
      </c>
      <c r="O44371" s="6" t="str">
        <f>TEXT(Table1[[#This Row],[order_date]], "MMMM")</f>
        <v>November</v>
      </c>
    </row>
    <row r="44372" spans="1:15">
      <c r="A44372" s="5">
        <v>44371</v>
      </c>
      <c r="B44372" s="5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 s="14">
        <v>12</v>
      </c>
      <c r="H44372" s="16">
        <v>12</v>
      </c>
      <c r="I44372" s="6" t="s">
        <v>13</v>
      </c>
      <c r="J44372" s="6" t="s">
        <v>19</v>
      </c>
      <c r="K44372" t="s">
        <v>78</v>
      </c>
      <c r="L44372" t="s">
        <v>79</v>
      </c>
      <c r="M44372">
        <f>HOUR(Table1[[#This Row],[order_time]])</f>
        <v>21</v>
      </c>
      <c r="N44372" s="6" t="str">
        <f>TEXT(Table1[[#This Row],[order_date]], "DDDD")</f>
        <v>Friday</v>
      </c>
      <c r="O44372" s="6" t="str">
        <f>TEXT(Table1[[#This Row],[order_date]], "MMMM")</f>
        <v>November</v>
      </c>
    </row>
    <row r="44373" spans="1:15">
      <c r="A44373" s="5">
        <v>44372</v>
      </c>
      <c r="B44373" s="5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 s="14">
        <v>16</v>
      </c>
      <c r="H44373" s="16">
        <v>16</v>
      </c>
      <c r="I44373" s="6" t="s">
        <v>30</v>
      </c>
      <c r="J44373" s="6" t="s">
        <v>14</v>
      </c>
      <c r="K44373" t="s">
        <v>87</v>
      </c>
      <c r="L44373" t="s">
        <v>88</v>
      </c>
      <c r="M44373">
        <f>HOUR(Table1[[#This Row],[order_time]])</f>
        <v>21</v>
      </c>
      <c r="N44373" s="6" t="str">
        <f>TEXT(Table1[[#This Row],[order_date]], "DDDD")</f>
        <v>Friday</v>
      </c>
      <c r="O44373" s="6" t="str">
        <f>TEXT(Table1[[#This Row],[order_date]], "MMMM")</f>
        <v>November</v>
      </c>
    </row>
    <row r="44374" spans="1:15">
      <c r="A44374" s="5">
        <v>44373</v>
      </c>
      <c r="B44374" s="5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 s="14">
        <v>15.25</v>
      </c>
      <c r="H44374" s="16">
        <v>15.25</v>
      </c>
      <c r="I44374" s="6" t="s">
        <v>18</v>
      </c>
      <c r="J44374" s="6" t="s">
        <v>14</v>
      </c>
      <c r="K44374" t="s">
        <v>41</v>
      </c>
      <c r="L44374" t="s">
        <v>42</v>
      </c>
      <c r="M44374">
        <f>HOUR(Table1[[#This Row],[order_time]])</f>
        <v>21</v>
      </c>
      <c r="N44374" s="6" t="str">
        <f>TEXT(Table1[[#This Row],[order_date]], "DDDD")</f>
        <v>Friday</v>
      </c>
      <c r="O44374" s="6" t="str">
        <f>TEXT(Table1[[#This Row],[order_date]], "MMMM")</f>
        <v>November</v>
      </c>
    </row>
    <row r="44375" spans="1:15">
      <c r="A44375" s="5">
        <v>44374</v>
      </c>
      <c r="B44375" s="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 s="14">
        <v>16</v>
      </c>
      <c r="H44375" s="16">
        <v>16</v>
      </c>
      <c r="I44375" s="6" t="s">
        <v>30</v>
      </c>
      <c r="J44375" s="6" t="s">
        <v>19</v>
      </c>
      <c r="K44375" t="s">
        <v>90</v>
      </c>
      <c r="L44375" t="s">
        <v>91</v>
      </c>
      <c r="M44375">
        <f>HOUR(Table1[[#This Row],[order_time]])</f>
        <v>21</v>
      </c>
      <c r="N44375" s="6" t="str">
        <f>TEXT(Table1[[#This Row],[order_date]], "DDDD")</f>
        <v>Friday</v>
      </c>
      <c r="O44375" s="6" t="str">
        <f>TEXT(Table1[[#This Row],[order_date]], "MMMM")</f>
        <v>November</v>
      </c>
    </row>
    <row r="44376" spans="1:15">
      <c r="A44376" s="5">
        <v>44375</v>
      </c>
      <c r="B44376" s="5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 s="14">
        <v>16</v>
      </c>
      <c r="H44376" s="16">
        <v>16</v>
      </c>
      <c r="I44376" s="6" t="s">
        <v>30</v>
      </c>
      <c r="J44376" s="6" t="s">
        <v>14</v>
      </c>
      <c r="K44376" t="s">
        <v>31</v>
      </c>
      <c r="L44376" t="s">
        <v>32</v>
      </c>
      <c r="M44376">
        <f>HOUR(Table1[[#This Row],[order_time]])</f>
        <v>21</v>
      </c>
      <c r="N44376" s="6" t="str">
        <f>TEXT(Table1[[#This Row],[order_date]], "DDDD")</f>
        <v>Friday</v>
      </c>
      <c r="O44376" s="6" t="str">
        <f>TEXT(Table1[[#This Row],[order_date]], "MMMM")</f>
        <v>November</v>
      </c>
    </row>
    <row r="44377" spans="1:15">
      <c r="A44377" s="5">
        <v>44376</v>
      </c>
      <c r="B44377" s="5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 s="14">
        <v>16.75</v>
      </c>
      <c r="H44377" s="16">
        <v>16.75</v>
      </c>
      <c r="I44377" s="6" t="s">
        <v>30</v>
      </c>
      <c r="J44377" s="6" t="s">
        <v>19</v>
      </c>
      <c r="K44377" t="s">
        <v>111</v>
      </c>
      <c r="L44377" t="s">
        <v>112</v>
      </c>
      <c r="M44377">
        <f>HOUR(Table1[[#This Row],[order_time]])</f>
        <v>21</v>
      </c>
      <c r="N44377" s="6" t="str">
        <f>TEXT(Table1[[#This Row],[order_date]], "DDDD")</f>
        <v>Friday</v>
      </c>
      <c r="O44377" s="6" t="str">
        <f>TEXT(Table1[[#This Row],[order_date]], "MMMM")</f>
        <v>November</v>
      </c>
    </row>
    <row r="44378" spans="1:15">
      <c r="A44378" s="5">
        <v>44377</v>
      </c>
      <c r="B44378" s="5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 s="14">
        <v>20.25</v>
      </c>
      <c r="H44378" s="16">
        <v>20.25</v>
      </c>
      <c r="I44378" s="6" t="s">
        <v>18</v>
      </c>
      <c r="J44378" s="6" t="s">
        <v>34</v>
      </c>
      <c r="K44378" t="s">
        <v>95</v>
      </c>
      <c r="L44378" t="s">
        <v>96</v>
      </c>
      <c r="M44378">
        <f>HOUR(Table1[[#This Row],[order_time]])</f>
        <v>21</v>
      </c>
      <c r="N44378" s="6" t="str">
        <f>TEXT(Table1[[#This Row],[order_date]], "DDDD")</f>
        <v>Friday</v>
      </c>
      <c r="O44378" s="6" t="str">
        <f>TEXT(Table1[[#This Row],[order_date]], "MMMM")</f>
        <v>November</v>
      </c>
    </row>
    <row r="44379" spans="1:15">
      <c r="A44379" s="5">
        <v>44378</v>
      </c>
      <c r="B44379" s="5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 s="14">
        <v>12</v>
      </c>
      <c r="H44379" s="16">
        <v>12</v>
      </c>
      <c r="I44379" s="6" t="s">
        <v>13</v>
      </c>
      <c r="J44379" s="6" t="s">
        <v>14</v>
      </c>
      <c r="K44379" t="s">
        <v>99</v>
      </c>
      <c r="L44379" t="s">
        <v>100</v>
      </c>
      <c r="M44379">
        <f>HOUR(Table1[[#This Row],[order_time]])</f>
        <v>21</v>
      </c>
      <c r="N44379" s="6" t="str">
        <f>TEXT(Table1[[#This Row],[order_date]], "DDDD")</f>
        <v>Friday</v>
      </c>
      <c r="O44379" s="6" t="str">
        <f>TEXT(Table1[[#This Row],[order_date]], "MMMM")</f>
        <v>November</v>
      </c>
    </row>
    <row r="44380" spans="1:15">
      <c r="A44380" s="5">
        <v>44379</v>
      </c>
      <c r="B44380" s="5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 s="14">
        <v>20.25</v>
      </c>
      <c r="H44380" s="16">
        <v>20.25</v>
      </c>
      <c r="I44380" s="6" t="s">
        <v>18</v>
      </c>
      <c r="J44380" s="6" t="s">
        <v>19</v>
      </c>
      <c r="K44380" t="s">
        <v>78</v>
      </c>
      <c r="L44380" t="s">
        <v>79</v>
      </c>
      <c r="M44380">
        <f>HOUR(Table1[[#This Row],[order_time]])</f>
        <v>21</v>
      </c>
      <c r="N44380" s="6" t="str">
        <f>TEXT(Table1[[#This Row],[order_date]], "DDDD")</f>
        <v>Friday</v>
      </c>
      <c r="O44380" s="6" t="str">
        <f>TEXT(Table1[[#This Row],[order_date]], "MMMM")</f>
        <v>November</v>
      </c>
    </row>
    <row r="44381" spans="1:15">
      <c r="A44381" s="5">
        <v>44380</v>
      </c>
      <c r="B44381" s="5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 s="14">
        <v>20.25</v>
      </c>
      <c r="H44381" s="16">
        <v>20.25</v>
      </c>
      <c r="I44381" s="6" t="s">
        <v>18</v>
      </c>
      <c r="J44381" s="6" t="s">
        <v>19</v>
      </c>
      <c r="K44381" t="s">
        <v>51</v>
      </c>
      <c r="L44381" t="s">
        <v>52</v>
      </c>
      <c r="M44381">
        <f>HOUR(Table1[[#This Row],[order_time]])</f>
        <v>21</v>
      </c>
      <c r="N44381" s="6" t="str">
        <f>TEXT(Table1[[#This Row],[order_date]], "DDDD")</f>
        <v>Friday</v>
      </c>
      <c r="O44381" s="6" t="str">
        <f>TEXT(Table1[[#This Row],[order_date]], "MMMM")</f>
        <v>November</v>
      </c>
    </row>
    <row r="44382" spans="1:15">
      <c r="A44382" s="5">
        <v>44381</v>
      </c>
      <c r="B44382" s="5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 s="14">
        <v>16.5</v>
      </c>
      <c r="H44382" s="16">
        <v>16.5</v>
      </c>
      <c r="I44382" s="6" t="s">
        <v>30</v>
      </c>
      <c r="J44382" s="6" t="s">
        <v>34</v>
      </c>
      <c r="K44382" t="s">
        <v>102</v>
      </c>
      <c r="L44382" t="s">
        <v>103</v>
      </c>
      <c r="M44382">
        <f>HOUR(Table1[[#This Row],[order_time]])</f>
        <v>21</v>
      </c>
      <c r="N44382" s="6" t="str">
        <f>TEXT(Table1[[#This Row],[order_date]], "DDDD")</f>
        <v>Friday</v>
      </c>
      <c r="O44382" s="6" t="str">
        <f>TEXT(Table1[[#This Row],[order_date]], "MMMM")</f>
        <v>November</v>
      </c>
    </row>
    <row r="44383" spans="1:15">
      <c r="A44383" s="5">
        <v>44382</v>
      </c>
      <c r="B44383" s="5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 s="14">
        <v>20.75</v>
      </c>
      <c r="H44383" s="16">
        <v>20.75</v>
      </c>
      <c r="I44383" s="6" t="s">
        <v>18</v>
      </c>
      <c r="J44383" s="6" t="s">
        <v>23</v>
      </c>
      <c r="K44383" t="s">
        <v>47</v>
      </c>
      <c r="L44383" t="s">
        <v>48</v>
      </c>
      <c r="M44383">
        <f>HOUR(Table1[[#This Row],[order_time]])</f>
        <v>21</v>
      </c>
      <c r="N44383" s="6" t="str">
        <f>TEXT(Table1[[#This Row],[order_date]], "DDDD")</f>
        <v>Friday</v>
      </c>
      <c r="O44383" s="6" t="str">
        <f>TEXT(Table1[[#This Row],[order_date]], "MMMM")</f>
        <v>November</v>
      </c>
    </row>
    <row r="44384" spans="1:15">
      <c r="A44384" s="5">
        <v>44383</v>
      </c>
      <c r="B44384" s="5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 s="14">
        <v>20.5</v>
      </c>
      <c r="H44384" s="16">
        <v>20.5</v>
      </c>
      <c r="I44384" s="6" t="s">
        <v>18</v>
      </c>
      <c r="J44384" s="6" t="s">
        <v>14</v>
      </c>
      <c r="K44384" t="s">
        <v>99</v>
      </c>
      <c r="L44384" t="s">
        <v>100</v>
      </c>
      <c r="M44384">
        <f>HOUR(Table1[[#This Row],[order_time]])</f>
        <v>21</v>
      </c>
      <c r="N44384" s="6" t="str">
        <f>TEXT(Table1[[#This Row],[order_date]], "DDDD")</f>
        <v>Friday</v>
      </c>
      <c r="O44384" s="6" t="str">
        <f>TEXT(Table1[[#This Row],[order_date]], "MMMM")</f>
        <v>November</v>
      </c>
    </row>
    <row r="44385" spans="1:15">
      <c r="A44385" s="5">
        <v>44384</v>
      </c>
      <c r="B44385" s="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 s="14">
        <v>20.5</v>
      </c>
      <c r="H44385" s="16">
        <v>20.5</v>
      </c>
      <c r="I44385" s="6" t="s">
        <v>18</v>
      </c>
      <c r="J44385" s="6" t="s">
        <v>14</v>
      </c>
      <c r="K44385" t="s">
        <v>31</v>
      </c>
      <c r="L44385" t="s">
        <v>32</v>
      </c>
      <c r="M44385">
        <f>HOUR(Table1[[#This Row],[order_time]])</f>
        <v>22</v>
      </c>
      <c r="N44385" s="6" t="str">
        <f>TEXT(Table1[[#This Row],[order_date]], "DDDD")</f>
        <v>Friday</v>
      </c>
      <c r="O44385" s="6" t="str">
        <f>TEXT(Table1[[#This Row],[order_date]], "MMMM")</f>
        <v>November</v>
      </c>
    </row>
    <row r="44386" spans="1:15">
      <c r="A44386" s="5">
        <v>44385</v>
      </c>
      <c r="B44386" s="5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 s="14">
        <v>12</v>
      </c>
      <c r="H44386" s="16">
        <v>12</v>
      </c>
      <c r="I44386" s="6" t="s">
        <v>13</v>
      </c>
      <c r="J44386" s="6" t="s">
        <v>19</v>
      </c>
      <c r="K44386" t="s">
        <v>84</v>
      </c>
      <c r="L44386" t="s">
        <v>85</v>
      </c>
      <c r="M44386">
        <f>HOUR(Table1[[#This Row],[order_time]])</f>
        <v>22</v>
      </c>
      <c r="N44386" s="6" t="str">
        <f>TEXT(Table1[[#This Row],[order_date]], "DDDD")</f>
        <v>Friday</v>
      </c>
      <c r="O44386" s="6" t="str">
        <f>TEXT(Table1[[#This Row],[order_date]], "MMMM")</f>
        <v>November</v>
      </c>
    </row>
    <row r="44387" spans="1:15">
      <c r="A44387" s="5">
        <v>44386</v>
      </c>
      <c r="B44387" s="5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 s="14">
        <v>12.5</v>
      </c>
      <c r="H44387" s="16">
        <v>12.5</v>
      </c>
      <c r="I44387" s="6" t="s">
        <v>13</v>
      </c>
      <c r="J44387" s="6" t="s">
        <v>19</v>
      </c>
      <c r="K44387" t="s">
        <v>131</v>
      </c>
      <c r="L44387" t="s">
        <v>132</v>
      </c>
      <c r="M44387">
        <f>HOUR(Table1[[#This Row],[order_time]])</f>
        <v>22</v>
      </c>
      <c r="N44387" s="6" t="str">
        <f>TEXT(Table1[[#This Row],[order_date]], "DDDD")</f>
        <v>Friday</v>
      </c>
      <c r="O44387" s="6" t="str">
        <f>TEXT(Table1[[#This Row],[order_date]], "MMMM")</f>
        <v>November</v>
      </c>
    </row>
    <row r="44388" spans="1:15">
      <c r="A44388" s="5">
        <v>44387</v>
      </c>
      <c r="B44388" s="5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 s="14">
        <v>20.25</v>
      </c>
      <c r="H44388" s="16">
        <v>20.25</v>
      </c>
      <c r="I44388" s="6" t="s">
        <v>18</v>
      </c>
      <c r="J44388" s="6" t="s">
        <v>34</v>
      </c>
      <c r="K44388" t="s">
        <v>95</v>
      </c>
      <c r="L44388" t="s">
        <v>96</v>
      </c>
      <c r="M44388">
        <f>HOUR(Table1[[#This Row],[order_time]])</f>
        <v>22</v>
      </c>
      <c r="N44388" s="6" t="str">
        <f>TEXT(Table1[[#This Row],[order_date]], "DDDD")</f>
        <v>Friday</v>
      </c>
      <c r="O44388" s="6" t="str">
        <f>TEXT(Table1[[#This Row],[order_date]], "MMMM")</f>
        <v>November</v>
      </c>
    </row>
    <row r="44389" spans="1:15">
      <c r="A44389" s="5">
        <v>44388</v>
      </c>
      <c r="B44389" s="5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 s="14">
        <v>14.75</v>
      </c>
      <c r="H44389" s="16">
        <v>14.75</v>
      </c>
      <c r="I44389" s="6" t="s">
        <v>30</v>
      </c>
      <c r="J44389" s="6" t="s">
        <v>19</v>
      </c>
      <c r="K44389" t="s">
        <v>27</v>
      </c>
      <c r="L44389" t="s">
        <v>28</v>
      </c>
      <c r="M44389">
        <f>HOUR(Table1[[#This Row],[order_time]])</f>
        <v>22</v>
      </c>
      <c r="N44389" s="6" t="str">
        <f>TEXT(Table1[[#This Row],[order_date]], "DDDD")</f>
        <v>Friday</v>
      </c>
      <c r="O44389" s="6" t="str">
        <f>TEXT(Table1[[#This Row],[order_date]], "MMMM")</f>
        <v>November</v>
      </c>
    </row>
    <row r="44390" spans="1:15">
      <c r="A44390" s="5">
        <v>44389</v>
      </c>
      <c r="B44390" s="5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 s="14">
        <v>16</v>
      </c>
      <c r="H44390" s="16">
        <v>16</v>
      </c>
      <c r="I44390" s="6" t="s">
        <v>30</v>
      </c>
      <c r="J44390" s="6" t="s">
        <v>19</v>
      </c>
      <c r="K44390" t="s">
        <v>51</v>
      </c>
      <c r="L44390" t="s">
        <v>52</v>
      </c>
      <c r="M44390">
        <f>HOUR(Table1[[#This Row],[order_time]])</f>
        <v>22</v>
      </c>
      <c r="N44390" s="6" t="str">
        <f>TEXT(Table1[[#This Row],[order_date]], "DDDD")</f>
        <v>Friday</v>
      </c>
      <c r="O44390" s="6" t="str">
        <f>TEXT(Table1[[#This Row],[order_date]], "MMMM")</f>
        <v>November</v>
      </c>
    </row>
    <row r="44391" spans="1:15">
      <c r="A44391" s="5">
        <v>44390</v>
      </c>
      <c r="B44391" s="5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 s="14">
        <v>20.5</v>
      </c>
      <c r="H44391" s="16">
        <v>20.5</v>
      </c>
      <c r="I44391" s="6" t="s">
        <v>18</v>
      </c>
      <c r="J44391" s="6" t="s">
        <v>14</v>
      </c>
      <c r="K44391" t="s">
        <v>87</v>
      </c>
      <c r="L44391" t="s">
        <v>88</v>
      </c>
      <c r="M44391">
        <f>HOUR(Table1[[#This Row],[order_time]])</f>
        <v>22</v>
      </c>
      <c r="N44391" s="6" t="str">
        <f>TEXT(Table1[[#This Row],[order_date]], "DDDD")</f>
        <v>Friday</v>
      </c>
      <c r="O44391" s="6" t="str">
        <f>TEXT(Table1[[#This Row],[order_date]], "MMMM")</f>
        <v>November</v>
      </c>
    </row>
    <row r="44392" spans="1:15">
      <c r="A44392" s="5">
        <v>44391</v>
      </c>
      <c r="B44392" s="5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 s="14">
        <v>20.75</v>
      </c>
      <c r="H44392" s="16">
        <v>20.75</v>
      </c>
      <c r="I44392" s="6" t="s">
        <v>18</v>
      </c>
      <c r="J44392" s="6" t="s">
        <v>23</v>
      </c>
      <c r="K44392" t="s">
        <v>24</v>
      </c>
      <c r="L44392" t="s">
        <v>25</v>
      </c>
      <c r="M44392">
        <f>HOUR(Table1[[#This Row],[order_time]])</f>
        <v>22</v>
      </c>
      <c r="N44392" s="6" t="str">
        <f>TEXT(Table1[[#This Row],[order_date]], "DDDD")</f>
        <v>Friday</v>
      </c>
      <c r="O44392" s="6" t="str">
        <f>TEXT(Table1[[#This Row],[order_date]], "MMMM")</f>
        <v>November</v>
      </c>
    </row>
    <row r="44393" spans="1:15">
      <c r="A44393" s="5">
        <v>44392</v>
      </c>
      <c r="B44393" s="5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 s="14">
        <v>12</v>
      </c>
      <c r="H44393" s="16">
        <v>12</v>
      </c>
      <c r="I44393" s="6" t="s">
        <v>13</v>
      </c>
      <c r="J44393" s="6" t="s">
        <v>14</v>
      </c>
      <c r="K44393" t="s">
        <v>63</v>
      </c>
      <c r="L44393" t="s">
        <v>64</v>
      </c>
      <c r="M44393">
        <f>HOUR(Table1[[#This Row],[order_time]])</f>
        <v>22</v>
      </c>
      <c r="N44393" s="6" t="str">
        <f>TEXT(Table1[[#This Row],[order_date]], "DDDD")</f>
        <v>Friday</v>
      </c>
      <c r="O44393" s="6" t="str">
        <f>TEXT(Table1[[#This Row],[order_date]], "MMMM")</f>
        <v>November</v>
      </c>
    </row>
    <row r="44394" spans="1:15">
      <c r="A44394" s="5">
        <v>44393</v>
      </c>
      <c r="B44394" s="5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 s="14">
        <v>17.5</v>
      </c>
      <c r="H44394" s="16">
        <v>17.5</v>
      </c>
      <c r="I44394" s="6" t="s">
        <v>18</v>
      </c>
      <c r="J44394" s="6" t="s">
        <v>14</v>
      </c>
      <c r="K44394" t="s">
        <v>81</v>
      </c>
      <c r="L44394" t="s">
        <v>82</v>
      </c>
      <c r="M44394">
        <f>HOUR(Table1[[#This Row],[order_time]])</f>
        <v>22</v>
      </c>
      <c r="N44394" s="6" t="str">
        <f>TEXT(Table1[[#This Row],[order_date]], "DDDD")</f>
        <v>Friday</v>
      </c>
      <c r="O44394" s="6" t="str">
        <f>TEXT(Table1[[#This Row],[order_date]], "MMMM")</f>
        <v>November</v>
      </c>
    </row>
    <row r="44395" spans="1:15">
      <c r="A44395" s="5">
        <v>44394</v>
      </c>
      <c r="B44395" s="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 s="14">
        <v>16.5</v>
      </c>
      <c r="H44395" s="16">
        <v>16.5</v>
      </c>
      <c r="I44395" s="6" t="s">
        <v>30</v>
      </c>
      <c r="J44395" s="6" t="s">
        <v>34</v>
      </c>
      <c r="K44395" t="s">
        <v>35</v>
      </c>
      <c r="L44395" t="s">
        <v>36</v>
      </c>
      <c r="M44395">
        <f>HOUR(Table1[[#This Row],[order_time]])</f>
        <v>22</v>
      </c>
      <c r="N44395" s="6" t="str">
        <f>TEXT(Table1[[#This Row],[order_date]], "DDDD")</f>
        <v>Friday</v>
      </c>
      <c r="O44395" s="6" t="str">
        <f>TEXT(Table1[[#This Row],[order_date]], "MMMM")</f>
        <v>November</v>
      </c>
    </row>
    <row r="44396" spans="1:15">
      <c r="A44396" s="5">
        <v>44395</v>
      </c>
      <c r="B44396" s="5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 s="14">
        <v>16.25</v>
      </c>
      <c r="H44396" s="16">
        <v>16.25</v>
      </c>
      <c r="I44396" s="6" t="s">
        <v>30</v>
      </c>
      <c r="J44396" s="6" t="s">
        <v>34</v>
      </c>
      <c r="K44396" t="s">
        <v>95</v>
      </c>
      <c r="L44396" t="s">
        <v>96</v>
      </c>
      <c r="M44396">
        <f>HOUR(Table1[[#This Row],[order_time]])</f>
        <v>22</v>
      </c>
      <c r="N44396" s="6" t="str">
        <f>TEXT(Table1[[#This Row],[order_date]], "DDDD")</f>
        <v>Friday</v>
      </c>
      <c r="O44396" s="6" t="str">
        <f>TEXT(Table1[[#This Row],[order_date]], "MMMM")</f>
        <v>November</v>
      </c>
    </row>
    <row r="44397" spans="1:15">
      <c r="A44397" s="5">
        <v>44396</v>
      </c>
      <c r="B44397" s="5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 s="14">
        <v>16</v>
      </c>
      <c r="H44397" s="16">
        <v>16</v>
      </c>
      <c r="I44397" s="6" t="s">
        <v>30</v>
      </c>
      <c r="J44397" s="6" t="s">
        <v>14</v>
      </c>
      <c r="K44397" t="s">
        <v>63</v>
      </c>
      <c r="L44397" t="s">
        <v>64</v>
      </c>
      <c r="M44397">
        <f>HOUR(Table1[[#This Row],[order_time]])</f>
        <v>22</v>
      </c>
      <c r="N44397" s="6" t="str">
        <f>TEXT(Table1[[#This Row],[order_date]], "DDDD")</f>
        <v>Friday</v>
      </c>
      <c r="O44397" s="6" t="str">
        <f>TEXT(Table1[[#This Row],[order_date]], "MMMM")</f>
        <v>November</v>
      </c>
    </row>
    <row r="44398" spans="1:15">
      <c r="A44398" s="5">
        <v>44397</v>
      </c>
      <c r="B44398" s="5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 s="14">
        <v>20.75</v>
      </c>
      <c r="H44398" s="16">
        <v>20.75</v>
      </c>
      <c r="I44398" s="6" t="s">
        <v>18</v>
      </c>
      <c r="J44398" s="6" t="s">
        <v>34</v>
      </c>
      <c r="K44398" t="s">
        <v>138</v>
      </c>
      <c r="L44398" t="s">
        <v>139</v>
      </c>
      <c r="M44398">
        <f>HOUR(Table1[[#This Row],[order_time]])</f>
        <v>22</v>
      </c>
      <c r="N44398" s="6" t="str">
        <f>TEXT(Table1[[#This Row],[order_date]], "DDDD")</f>
        <v>Friday</v>
      </c>
      <c r="O44398" s="6" t="str">
        <f>TEXT(Table1[[#This Row],[order_date]], "MMMM")</f>
        <v>November</v>
      </c>
    </row>
    <row r="44399" spans="1:15">
      <c r="A44399" s="5">
        <v>44398</v>
      </c>
      <c r="B44399" s="5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 s="14">
        <v>12.5</v>
      </c>
      <c r="H44399" s="16">
        <v>12.5</v>
      </c>
      <c r="I44399" s="6" t="s">
        <v>13</v>
      </c>
      <c r="J44399" s="6" t="s">
        <v>34</v>
      </c>
      <c r="K44399" t="s">
        <v>128</v>
      </c>
      <c r="L44399" t="s">
        <v>129</v>
      </c>
      <c r="M44399">
        <f>HOUR(Table1[[#This Row],[order_time]])</f>
        <v>22</v>
      </c>
      <c r="N44399" s="6" t="str">
        <f>TEXT(Table1[[#This Row],[order_date]], "DDDD")</f>
        <v>Friday</v>
      </c>
      <c r="O44399" s="6" t="str">
        <f>TEXT(Table1[[#This Row],[order_date]], "MMMM")</f>
        <v>November</v>
      </c>
    </row>
    <row r="44400" spans="1:15">
      <c r="A44400" s="5">
        <v>44399</v>
      </c>
      <c r="B44400" s="5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 s="14">
        <v>12.5</v>
      </c>
      <c r="H44400" s="16">
        <v>12.5</v>
      </c>
      <c r="I44400" s="6" t="s">
        <v>13</v>
      </c>
      <c r="J44400" s="6" t="s">
        <v>19</v>
      </c>
      <c r="K44400" t="s">
        <v>131</v>
      </c>
      <c r="L44400" t="s">
        <v>132</v>
      </c>
      <c r="M44400">
        <f>HOUR(Table1[[#This Row],[order_time]])</f>
        <v>22</v>
      </c>
      <c r="N44400" s="6" t="str">
        <f>TEXT(Table1[[#This Row],[order_date]], "DDDD")</f>
        <v>Friday</v>
      </c>
      <c r="O44400" s="6" t="str">
        <f>TEXT(Table1[[#This Row],[order_date]], "MMMM")</f>
        <v>November</v>
      </c>
    </row>
    <row r="44401" spans="1:15">
      <c r="A44401" s="5">
        <v>44400</v>
      </c>
      <c r="B44401" s="5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 s="14">
        <v>16.75</v>
      </c>
      <c r="H44401" s="16">
        <v>16.75</v>
      </c>
      <c r="I44401" s="6" t="s">
        <v>30</v>
      </c>
      <c r="J44401" s="6" t="s">
        <v>23</v>
      </c>
      <c r="K44401" t="s">
        <v>24</v>
      </c>
      <c r="L44401" t="s">
        <v>25</v>
      </c>
      <c r="M44401">
        <f>HOUR(Table1[[#This Row],[order_time]])</f>
        <v>22</v>
      </c>
      <c r="N44401" s="6" t="str">
        <f>TEXT(Table1[[#This Row],[order_date]], "DDDD")</f>
        <v>Friday</v>
      </c>
      <c r="O44401" s="6" t="str">
        <f>TEXT(Table1[[#This Row],[order_date]], "MMMM")</f>
        <v>November</v>
      </c>
    </row>
    <row r="44402" spans="1:15">
      <c r="A44402" s="5">
        <v>44401</v>
      </c>
      <c r="B44402" s="5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 s="14">
        <v>25.5</v>
      </c>
      <c r="H44402" s="16">
        <v>25.5</v>
      </c>
      <c r="I44402" s="6" t="s">
        <v>98</v>
      </c>
      <c r="J44402" s="6" t="s">
        <v>14</v>
      </c>
      <c r="K44402" t="s">
        <v>99</v>
      </c>
      <c r="L44402" t="s">
        <v>100</v>
      </c>
      <c r="M44402">
        <f>HOUR(Table1[[#This Row],[order_time]])</f>
        <v>22</v>
      </c>
      <c r="N44402" s="6" t="str">
        <f>TEXT(Table1[[#This Row],[order_date]], "DDDD")</f>
        <v>Friday</v>
      </c>
      <c r="O44402" s="6" t="str">
        <f>TEXT(Table1[[#This Row],[order_date]], "MMMM")</f>
        <v>November</v>
      </c>
    </row>
    <row r="44403" spans="1:15">
      <c r="A44403" s="5">
        <v>44402</v>
      </c>
      <c r="B44403" s="5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 s="14">
        <v>20.75</v>
      </c>
      <c r="H44403" s="16">
        <v>20.75</v>
      </c>
      <c r="I44403" s="6" t="s">
        <v>18</v>
      </c>
      <c r="J44403" s="6" t="s">
        <v>34</v>
      </c>
      <c r="K44403" t="s">
        <v>102</v>
      </c>
      <c r="L44403" t="s">
        <v>103</v>
      </c>
      <c r="M44403">
        <f>HOUR(Table1[[#This Row],[order_time]])</f>
        <v>22</v>
      </c>
      <c r="N44403" s="6" t="str">
        <f>TEXT(Table1[[#This Row],[order_date]], "DDDD")</f>
        <v>Friday</v>
      </c>
      <c r="O44403" s="6" t="str">
        <f>TEXT(Table1[[#This Row],[order_date]], "MMMM")</f>
        <v>November</v>
      </c>
    </row>
    <row r="44404" spans="1:15">
      <c r="A44404" s="5">
        <v>44403</v>
      </c>
      <c r="B44404" s="5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 s="14">
        <v>12.5</v>
      </c>
      <c r="H44404" s="16">
        <v>12.5</v>
      </c>
      <c r="I44404" s="6" t="s">
        <v>30</v>
      </c>
      <c r="J44404" s="6" t="s">
        <v>14</v>
      </c>
      <c r="K44404" t="s">
        <v>41</v>
      </c>
      <c r="L44404" t="s">
        <v>42</v>
      </c>
      <c r="M44404">
        <f>HOUR(Table1[[#This Row],[order_time]])</f>
        <v>12</v>
      </c>
      <c r="N44404" s="6" t="str">
        <f>TEXT(Table1[[#This Row],[order_date]], "DDDD")</f>
        <v>Saturday</v>
      </c>
      <c r="O44404" s="6" t="str">
        <f>TEXT(Table1[[#This Row],[order_date]], "MMMM")</f>
        <v>November</v>
      </c>
    </row>
    <row r="44405" spans="1:15">
      <c r="A44405" s="5">
        <v>44404</v>
      </c>
      <c r="B44405" s="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 s="14">
        <v>12.75</v>
      </c>
      <c r="H44405" s="16">
        <v>12.75</v>
      </c>
      <c r="I44405" s="6" t="s">
        <v>13</v>
      </c>
      <c r="J44405" s="6" t="s">
        <v>23</v>
      </c>
      <c r="K44405" t="s">
        <v>47</v>
      </c>
      <c r="L44405" t="s">
        <v>48</v>
      </c>
      <c r="M44405">
        <f>HOUR(Table1[[#This Row],[order_time]])</f>
        <v>12</v>
      </c>
      <c r="N44405" s="6" t="str">
        <f>TEXT(Table1[[#This Row],[order_date]], "DDDD")</f>
        <v>Saturday</v>
      </c>
      <c r="O44405" s="6" t="str">
        <f>TEXT(Table1[[#This Row],[order_date]], "MMMM")</f>
        <v>November</v>
      </c>
    </row>
    <row r="44406" spans="1:15">
      <c r="A44406" s="5">
        <v>44405</v>
      </c>
      <c r="B44406" s="5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 s="14">
        <v>16</v>
      </c>
      <c r="H44406" s="16">
        <v>16</v>
      </c>
      <c r="I44406" s="6" t="s">
        <v>30</v>
      </c>
      <c r="J44406" s="6" t="s">
        <v>19</v>
      </c>
      <c r="K44406" t="s">
        <v>90</v>
      </c>
      <c r="L44406" t="s">
        <v>91</v>
      </c>
      <c r="M44406">
        <f>HOUR(Table1[[#This Row],[order_time]])</f>
        <v>12</v>
      </c>
      <c r="N44406" s="6" t="str">
        <f>TEXT(Table1[[#This Row],[order_date]], "DDDD")</f>
        <v>Saturday</v>
      </c>
      <c r="O44406" s="6" t="str">
        <f>TEXT(Table1[[#This Row],[order_date]], "MMMM")</f>
        <v>November</v>
      </c>
    </row>
    <row r="44407" spans="1:15">
      <c r="A44407" s="5">
        <v>44406</v>
      </c>
      <c r="B44407" s="5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 s="14">
        <v>12.75</v>
      </c>
      <c r="H44407" s="16">
        <v>12.75</v>
      </c>
      <c r="I44407" s="6" t="s">
        <v>13</v>
      </c>
      <c r="J44407" s="6" t="s">
        <v>23</v>
      </c>
      <c r="K44407" t="s">
        <v>57</v>
      </c>
      <c r="L44407" t="s">
        <v>58</v>
      </c>
      <c r="M44407">
        <f>HOUR(Table1[[#This Row],[order_time]])</f>
        <v>12</v>
      </c>
      <c r="N44407" s="6" t="str">
        <f>TEXT(Table1[[#This Row],[order_date]], "DDDD")</f>
        <v>Saturday</v>
      </c>
      <c r="O44407" s="6" t="str">
        <f>TEXT(Table1[[#This Row],[order_date]], "MMMM")</f>
        <v>November</v>
      </c>
    </row>
    <row r="44408" spans="1:15">
      <c r="A44408" s="5">
        <v>44407</v>
      </c>
      <c r="B44408" s="5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 s="14">
        <v>12</v>
      </c>
      <c r="H44408" s="16">
        <v>24</v>
      </c>
      <c r="I44408" s="6" t="s">
        <v>13</v>
      </c>
      <c r="J44408" s="6" t="s">
        <v>14</v>
      </c>
      <c r="K44408" t="s">
        <v>15</v>
      </c>
      <c r="L44408" t="s">
        <v>16</v>
      </c>
      <c r="M44408">
        <f>HOUR(Table1[[#This Row],[order_time]])</f>
        <v>12</v>
      </c>
      <c r="N44408" s="6" t="str">
        <f>TEXT(Table1[[#This Row],[order_date]], "DDDD")</f>
        <v>Saturday</v>
      </c>
      <c r="O44408" s="6" t="str">
        <f>TEXT(Table1[[#This Row],[order_date]], "MMMM")</f>
        <v>November</v>
      </c>
    </row>
    <row r="44409" spans="1:15">
      <c r="A44409" s="5">
        <v>44408</v>
      </c>
      <c r="B44409" s="5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 s="14">
        <v>20.75</v>
      </c>
      <c r="H44409" s="16">
        <v>20.75</v>
      </c>
      <c r="I44409" s="6" t="s">
        <v>18</v>
      </c>
      <c r="J44409" s="6" t="s">
        <v>34</v>
      </c>
      <c r="K44409" t="s">
        <v>102</v>
      </c>
      <c r="L44409" t="s">
        <v>103</v>
      </c>
      <c r="M44409">
        <f>HOUR(Table1[[#This Row],[order_time]])</f>
        <v>12</v>
      </c>
      <c r="N44409" s="6" t="str">
        <f>TEXT(Table1[[#This Row],[order_date]], "DDDD")</f>
        <v>Saturday</v>
      </c>
      <c r="O44409" s="6" t="str">
        <f>TEXT(Table1[[#This Row],[order_date]], "MMMM")</f>
        <v>November</v>
      </c>
    </row>
    <row r="44410" spans="1:15">
      <c r="A44410" s="5">
        <v>44409</v>
      </c>
      <c r="B44410" s="5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 s="14">
        <v>20.75</v>
      </c>
      <c r="H44410" s="16">
        <v>20.75</v>
      </c>
      <c r="I44410" s="6" t="s">
        <v>18</v>
      </c>
      <c r="J44410" s="6" t="s">
        <v>23</v>
      </c>
      <c r="K44410" t="s">
        <v>72</v>
      </c>
      <c r="L44410" t="s">
        <v>73</v>
      </c>
      <c r="M44410">
        <f>HOUR(Table1[[#This Row],[order_time]])</f>
        <v>12</v>
      </c>
      <c r="N44410" s="6" t="str">
        <f>TEXT(Table1[[#This Row],[order_date]], "DDDD")</f>
        <v>Saturday</v>
      </c>
      <c r="O44410" s="6" t="str">
        <f>TEXT(Table1[[#This Row],[order_date]], "MMMM")</f>
        <v>November</v>
      </c>
    </row>
    <row r="44411" spans="1:15">
      <c r="A44411" s="5">
        <v>44410</v>
      </c>
      <c r="B44411" s="5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 s="14">
        <v>12.5</v>
      </c>
      <c r="H44411" s="16">
        <v>12.5</v>
      </c>
      <c r="I44411" s="6" t="s">
        <v>30</v>
      </c>
      <c r="J44411" s="6" t="s">
        <v>14</v>
      </c>
      <c r="K44411" t="s">
        <v>41</v>
      </c>
      <c r="L44411" t="s">
        <v>42</v>
      </c>
      <c r="M44411">
        <f>HOUR(Table1[[#This Row],[order_time]])</f>
        <v>12</v>
      </c>
      <c r="N44411" s="6" t="str">
        <f>TEXT(Table1[[#This Row],[order_date]], "DDDD")</f>
        <v>Saturday</v>
      </c>
      <c r="O44411" s="6" t="str">
        <f>TEXT(Table1[[#This Row],[order_date]], "MMMM")</f>
        <v>November</v>
      </c>
    </row>
    <row r="44412" spans="1:15">
      <c r="A44412" s="5">
        <v>44411</v>
      </c>
      <c r="B44412" s="5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 s="14">
        <v>12.5</v>
      </c>
      <c r="H44412" s="16">
        <v>12.5</v>
      </c>
      <c r="I44412" s="6" t="s">
        <v>30</v>
      </c>
      <c r="J44412" s="6" t="s">
        <v>14</v>
      </c>
      <c r="K44412" t="s">
        <v>41</v>
      </c>
      <c r="L44412" t="s">
        <v>42</v>
      </c>
      <c r="M44412">
        <f>HOUR(Table1[[#This Row],[order_time]])</f>
        <v>12</v>
      </c>
      <c r="N44412" s="6" t="str">
        <f>TEXT(Table1[[#This Row],[order_date]], "DDDD")</f>
        <v>Saturday</v>
      </c>
      <c r="O44412" s="6" t="str">
        <f>TEXT(Table1[[#This Row],[order_date]], "MMMM")</f>
        <v>November</v>
      </c>
    </row>
    <row r="44413" spans="1:15">
      <c r="A44413" s="5">
        <v>44412</v>
      </c>
      <c r="B44413" s="5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 s="14">
        <v>20.75</v>
      </c>
      <c r="H44413" s="16">
        <v>20.75</v>
      </c>
      <c r="I44413" s="6" t="s">
        <v>18</v>
      </c>
      <c r="J44413" s="6" t="s">
        <v>23</v>
      </c>
      <c r="K44413" t="s">
        <v>38</v>
      </c>
      <c r="L44413" t="s">
        <v>39</v>
      </c>
      <c r="M44413">
        <f>HOUR(Table1[[#This Row],[order_time]])</f>
        <v>13</v>
      </c>
      <c r="N44413" s="6" t="str">
        <f>TEXT(Table1[[#This Row],[order_date]], "DDDD")</f>
        <v>Saturday</v>
      </c>
      <c r="O44413" s="6" t="str">
        <f>TEXT(Table1[[#This Row],[order_date]], "MMMM")</f>
        <v>November</v>
      </c>
    </row>
    <row r="44414" spans="1:15">
      <c r="A44414" s="5">
        <v>44413</v>
      </c>
      <c r="B44414" s="5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 s="14">
        <v>12</v>
      </c>
      <c r="H44414" s="16">
        <v>12</v>
      </c>
      <c r="I44414" s="6" t="s">
        <v>13</v>
      </c>
      <c r="J44414" s="6" t="s">
        <v>14</v>
      </c>
      <c r="K44414" t="s">
        <v>15</v>
      </c>
      <c r="L44414" t="s">
        <v>16</v>
      </c>
      <c r="M44414">
        <f>HOUR(Table1[[#This Row],[order_time]])</f>
        <v>13</v>
      </c>
      <c r="N44414" s="6" t="str">
        <f>TEXT(Table1[[#This Row],[order_date]], "DDDD")</f>
        <v>Saturday</v>
      </c>
      <c r="O44414" s="6" t="str">
        <f>TEXT(Table1[[#This Row],[order_date]], "MMMM")</f>
        <v>November</v>
      </c>
    </row>
    <row r="44415" spans="1:15">
      <c r="A44415" s="5">
        <v>44414</v>
      </c>
      <c r="B44415" s="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 s="14">
        <v>16</v>
      </c>
      <c r="H44415" s="16">
        <v>16</v>
      </c>
      <c r="I44415" s="6" t="s">
        <v>30</v>
      </c>
      <c r="J44415" s="6" t="s">
        <v>14</v>
      </c>
      <c r="K44415" t="s">
        <v>31</v>
      </c>
      <c r="L44415" t="s">
        <v>32</v>
      </c>
      <c r="M44415">
        <f>HOUR(Table1[[#This Row],[order_time]])</f>
        <v>13</v>
      </c>
      <c r="N44415" s="6" t="str">
        <f>TEXT(Table1[[#This Row],[order_date]], "DDDD")</f>
        <v>Saturday</v>
      </c>
      <c r="O44415" s="6" t="str">
        <f>TEXT(Table1[[#This Row],[order_date]], "MMMM")</f>
        <v>November</v>
      </c>
    </row>
    <row r="44416" spans="1:15">
      <c r="A44416" s="5">
        <v>44415</v>
      </c>
      <c r="B44416" s="5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 s="14">
        <v>16</v>
      </c>
      <c r="H44416" s="16">
        <v>16</v>
      </c>
      <c r="I44416" s="6" t="s">
        <v>30</v>
      </c>
      <c r="J44416" s="6" t="s">
        <v>14</v>
      </c>
      <c r="K44416" t="s">
        <v>87</v>
      </c>
      <c r="L44416" t="s">
        <v>88</v>
      </c>
      <c r="M44416">
        <f>HOUR(Table1[[#This Row],[order_time]])</f>
        <v>13</v>
      </c>
      <c r="N44416" s="6" t="str">
        <f>TEXT(Table1[[#This Row],[order_date]], "DDDD")</f>
        <v>Saturday</v>
      </c>
      <c r="O44416" s="6" t="str">
        <f>TEXT(Table1[[#This Row],[order_date]], "MMMM")</f>
        <v>November</v>
      </c>
    </row>
    <row r="44417" spans="1:15">
      <c r="A44417" s="5">
        <v>44416</v>
      </c>
      <c r="B44417" s="5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 s="14">
        <v>16.5</v>
      </c>
      <c r="H44417" s="16">
        <v>16.5</v>
      </c>
      <c r="I44417" s="6" t="s">
        <v>30</v>
      </c>
      <c r="J44417" s="6" t="s">
        <v>34</v>
      </c>
      <c r="K44417" t="s">
        <v>102</v>
      </c>
      <c r="L44417" t="s">
        <v>103</v>
      </c>
      <c r="M44417">
        <f>HOUR(Table1[[#This Row],[order_time]])</f>
        <v>13</v>
      </c>
      <c r="N44417" s="6" t="str">
        <f>TEXT(Table1[[#This Row],[order_date]], "DDDD")</f>
        <v>Saturday</v>
      </c>
      <c r="O44417" s="6" t="str">
        <f>TEXT(Table1[[#This Row],[order_date]], "MMMM")</f>
        <v>November</v>
      </c>
    </row>
    <row r="44418" spans="1:15">
      <c r="A44418" s="5">
        <v>44417</v>
      </c>
      <c r="B44418" s="5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 s="14">
        <v>12.5</v>
      </c>
      <c r="H44418" s="16">
        <v>12.5</v>
      </c>
      <c r="I44418" s="6" t="s">
        <v>13</v>
      </c>
      <c r="J44418" s="6" t="s">
        <v>34</v>
      </c>
      <c r="K44418" t="s">
        <v>35</v>
      </c>
      <c r="L44418" t="s">
        <v>36</v>
      </c>
      <c r="M44418">
        <f>HOUR(Table1[[#This Row],[order_time]])</f>
        <v>13</v>
      </c>
      <c r="N44418" s="6" t="str">
        <f>TEXT(Table1[[#This Row],[order_date]], "DDDD")</f>
        <v>Saturday</v>
      </c>
      <c r="O44418" s="6" t="str">
        <f>TEXT(Table1[[#This Row],[order_date]], "MMMM")</f>
        <v>November</v>
      </c>
    </row>
    <row r="44419" spans="1:15">
      <c r="A44419" s="5">
        <v>44418</v>
      </c>
      <c r="B44419" s="5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 s="14">
        <v>12.5</v>
      </c>
      <c r="H44419" s="16">
        <v>25</v>
      </c>
      <c r="I44419" s="6" t="s">
        <v>13</v>
      </c>
      <c r="J44419" s="6" t="s">
        <v>34</v>
      </c>
      <c r="K44419" t="s">
        <v>138</v>
      </c>
      <c r="L44419" t="s">
        <v>139</v>
      </c>
      <c r="M44419">
        <f>HOUR(Table1[[#This Row],[order_time]])</f>
        <v>13</v>
      </c>
      <c r="N44419" s="6" t="str">
        <f>TEXT(Table1[[#This Row],[order_date]], "DDDD")</f>
        <v>Saturday</v>
      </c>
      <c r="O44419" s="6" t="str">
        <f>TEXT(Table1[[#This Row],[order_date]], "MMMM")</f>
        <v>November</v>
      </c>
    </row>
    <row r="44420" spans="1:15">
      <c r="A44420" s="5">
        <v>44419</v>
      </c>
      <c r="B44420" s="5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 s="14">
        <v>16.75</v>
      </c>
      <c r="H44420" s="16">
        <v>16.75</v>
      </c>
      <c r="I44420" s="6" t="s">
        <v>30</v>
      </c>
      <c r="J44420" s="6" t="s">
        <v>23</v>
      </c>
      <c r="K44420" t="s">
        <v>72</v>
      </c>
      <c r="L44420" t="s">
        <v>73</v>
      </c>
      <c r="M44420">
        <f>HOUR(Table1[[#This Row],[order_time]])</f>
        <v>13</v>
      </c>
      <c r="N44420" s="6" t="str">
        <f>TEXT(Table1[[#This Row],[order_date]], "DDDD")</f>
        <v>Saturday</v>
      </c>
      <c r="O44420" s="6" t="str">
        <f>TEXT(Table1[[#This Row],[order_date]], "MMMM")</f>
        <v>November</v>
      </c>
    </row>
    <row r="44421" spans="1:15">
      <c r="A44421" s="5">
        <v>44420</v>
      </c>
      <c r="B44421" s="5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 s="14">
        <v>16.75</v>
      </c>
      <c r="H44421" s="16">
        <v>16.75</v>
      </c>
      <c r="I44421" s="6" t="s">
        <v>30</v>
      </c>
      <c r="J44421" s="6" t="s">
        <v>23</v>
      </c>
      <c r="K44421" t="s">
        <v>72</v>
      </c>
      <c r="L44421" t="s">
        <v>73</v>
      </c>
      <c r="M44421">
        <f>HOUR(Table1[[#This Row],[order_time]])</f>
        <v>13</v>
      </c>
      <c r="N44421" s="6" t="str">
        <f>TEXT(Table1[[#This Row],[order_date]], "DDDD")</f>
        <v>Saturday</v>
      </c>
      <c r="O44421" s="6" t="str">
        <f>TEXT(Table1[[#This Row],[order_date]], "MMMM")</f>
        <v>November</v>
      </c>
    </row>
    <row r="44422" spans="1:15">
      <c r="A44422" s="5">
        <v>44421</v>
      </c>
      <c r="B44422" s="5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 s="14">
        <v>17.95</v>
      </c>
      <c r="H44422" s="16">
        <v>17.95</v>
      </c>
      <c r="I44422" s="6" t="s">
        <v>18</v>
      </c>
      <c r="J44422" s="6" t="s">
        <v>19</v>
      </c>
      <c r="K44422" t="s">
        <v>27</v>
      </c>
      <c r="L44422" t="s">
        <v>28</v>
      </c>
      <c r="M44422">
        <f>HOUR(Table1[[#This Row],[order_time]])</f>
        <v>13</v>
      </c>
      <c r="N44422" s="6" t="str">
        <f>TEXT(Table1[[#This Row],[order_date]], "DDDD")</f>
        <v>Saturday</v>
      </c>
      <c r="O44422" s="6" t="str">
        <f>TEXT(Table1[[#This Row],[order_date]], "MMMM")</f>
        <v>November</v>
      </c>
    </row>
    <row r="44423" spans="1:15">
      <c r="A44423" s="5">
        <v>44422</v>
      </c>
      <c r="B44423" s="5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 s="14">
        <v>20.75</v>
      </c>
      <c r="H44423" s="16">
        <v>20.75</v>
      </c>
      <c r="I44423" s="6" t="s">
        <v>18</v>
      </c>
      <c r="J44423" s="6" t="s">
        <v>34</v>
      </c>
      <c r="K44423" t="s">
        <v>75</v>
      </c>
      <c r="L44423" t="s">
        <v>76</v>
      </c>
      <c r="M44423">
        <f>HOUR(Table1[[#This Row],[order_time]])</f>
        <v>13</v>
      </c>
      <c r="N44423" s="6" t="str">
        <f>TEXT(Table1[[#This Row],[order_date]], "DDDD")</f>
        <v>Saturday</v>
      </c>
      <c r="O44423" s="6" t="str">
        <f>TEXT(Table1[[#This Row],[order_date]], "MMMM")</f>
        <v>November</v>
      </c>
    </row>
    <row r="44424" spans="1:15">
      <c r="A44424" s="5">
        <v>44423</v>
      </c>
      <c r="B44424" s="5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 s="14">
        <v>16.5</v>
      </c>
      <c r="H44424" s="16">
        <v>16.5</v>
      </c>
      <c r="I44424" s="6" t="s">
        <v>30</v>
      </c>
      <c r="J44424" s="6" t="s">
        <v>34</v>
      </c>
      <c r="K44424" t="s">
        <v>128</v>
      </c>
      <c r="L44424" t="s">
        <v>129</v>
      </c>
      <c r="M44424">
        <f>HOUR(Table1[[#This Row],[order_time]])</f>
        <v>13</v>
      </c>
      <c r="N44424" s="6" t="str">
        <f>TEXT(Table1[[#This Row],[order_date]], "DDDD")</f>
        <v>Saturday</v>
      </c>
      <c r="O44424" s="6" t="str">
        <f>TEXT(Table1[[#This Row],[order_date]], "MMMM")</f>
        <v>November</v>
      </c>
    </row>
    <row r="44425" spans="1:15">
      <c r="A44425" s="5">
        <v>44424</v>
      </c>
      <c r="B44425" s="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 s="14">
        <v>12.5</v>
      </c>
      <c r="H44425" s="16">
        <v>12.5</v>
      </c>
      <c r="I44425" s="6" t="s">
        <v>13</v>
      </c>
      <c r="J44425" s="6" t="s">
        <v>34</v>
      </c>
      <c r="K44425" t="s">
        <v>35</v>
      </c>
      <c r="L44425" t="s">
        <v>36</v>
      </c>
      <c r="M44425">
        <f>HOUR(Table1[[#This Row],[order_time]])</f>
        <v>13</v>
      </c>
      <c r="N44425" s="6" t="str">
        <f>TEXT(Table1[[#This Row],[order_date]], "DDDD")</f>
        <v>Saturday</v>
      </c>
      <c r="O44425" s="6" t="str">
        <f>TEXT(Table1[[#This Row],[order_date]], "MMMM")</f>
        <v>November</v>
      </c>
    </row>
    <row r="44426" spans="1:15">
      <c r="A44426" s="5">
        <v>44425</v>
      </c>
      <c r="B44426" s="5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 s="14">
        <v>16.75</v>
      </c>
      <c r="H44426" s="16">
        <v>16.75</v>
      </c>
      <c r="I44426" s="6" t="s">
        <v>30</v>
      </c>
      <c r="J44426" s="6" t="s">
        <v>23</v>
      </c>
      <c r="K44426" t="s">
        <v>57</v>
      </c>
      <c r="L44426" t="s">
        <v>58</v>
      </c>
      <c r="M44426">
        <f>HOUR(Table1[[#This Row],[order_time]])</f>
        <v>14</v>
      </c>
      <c r="N44426" s="6" t="str">
        <f>TEXT(Table1[[#This Row],[order_date]], "DDDD")</f>
        <v>Saturday</v>
      </c>
      <c r="O44426" s="6" t="str">
        <f>TEXT(Table1[[#This Row],[order_date]], "MMMM")</f>
        <v>November</v>
      </c>
    </row>
    <row r="44427" spans="1:15">
      <c r="A44427" s="5">
        <v>44426</v>
      </c>
      <c r="B44427" s="5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 s="14">
        <v>12.5</v>
      </c>
      <c r="H44427" s="16">
        <v>12.5</v>
      </c>
      <c r="I44427" s="6" t="s">
        <v>13</v>
      </c>
      <c r="J44427" s="6" t="s">
        <v>34</v>
      </c>
      <c r="K44427" t="s">
        <v>102</v>
      </c>
      <c r="L44427" t="s">
        <v>103</v>
      </c>
      <c r="M44427">
        <f>HOUR(Table1[[#This Row],[order_time]])</f>
        <v>14</v>
      </c>
      <c r="N44427" s="6" t="str">
        <f>TEXT(Table1[[#This Row],[order_date]], "DDDD")</f>
        <v>Saturday</v>
      </c>
      <c r="O44427" s="6" t="str">
        <f>TEXT(Table1[[#This Row],[order_date]], "MMMM")</f>
        <v>November</v>
      </c>
    </row>
    <row r="44428" spans="1:15">
      <c r="A44428" s="5">
        <v>44427</v>
      </c>
      <c r="B44428" s="5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 s="14">
        <v>12.25</v>
      </c>
      <c r="H44428" s="16">
        <v>12.25</v>
      </c>
      <c r="I44428" s="6" t="s">
        <v>13</v>
      </c>
      <c r="J44428" s="6" t="s">
        <v>34</v>
      </c>
      <c r="K44428" t="s">
        <v>68</v>
      </c>
      <c r="L44428" t="s">
        <v>69</v>
      </c>
      <c r="M44428">
        <f>HOUR(Table1[[#This Row],[order_time]])</f>
        <v>14</v>
      </c>
      <c r="N44428" s="6" t="str">
        <f>TEXT(Table1[[#This Row],[order_date]], "DDDD")</f>
        <v>Saturday</v>
      </c>
      <c r="O44428" s="6" t="str">
        <f>TEXT(Table1[[#This Row],[order_date]], "MMMM")</f>
        <v>November</v>
      </c>
    </row>
    <row r="44429" spans="1:15">
      <c r="A44429" s="5">
        <v>44428</v>
      </c>
      <c r="B44429" s="5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 s="14">
        <v>20.75</v>
      </c>
      <c r="H44429" s="16">
        <v>20.75</v>
      </c>
      <c r="I44429" s="6" t="s">
        <v>18</v>
      </c>
      <c r="J44429" s="6" t="s">
        <v>19</v>
      </c>
      <c r="K44429" t="s">
        <v>131</v>
      </c>
      <c r="L44429" t="s">
        <v>132</v>
      </c>
      <c r="M44429">
        <f>HOUR(Table1[[#This Row],[order_time]])</f>
        <v>14</v>
      </c>
      <c r="N44429" s="6" t="str">
        <f>TEXT(Table1[[#This Row],[order_date]], "DDDD")</f>
        <v>Saturday</v>
      </c>
      <c r="O44429" s="6" t="str">
        <f>TEXT(Table1[[#This Row],[order_date]], "MMMM")</f>
        <v>November</v>
      </c>
    </row>
    <row r="44430" spans="1:15">
      <c r="A44430" s="5">
        <v>44429</v>
      </c>
      <c r="B44430" s="5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 s="14">
        <v>20.75</v>
      </c>
      <c r="H44430" s="16">
        <v>20.75</v>
      </c>
      <c r="I44430" s="6" t="s">
        <v>18</v>
      </c>
      <c r="J44430" s="6" t="s">
        <v>34</v>
      </c>
      <c r="K44430" t="s">
        <v>35</v>
      </c>
      <c r="L44430" t="s">
        <v>36</v>
      </c>
      <c r="M44430">
        <f>HOUR(Table1[[#This Row],[order_time]])</f>
        <v>15</v>
      </c>
      <c r="N44430" s="6" t="str">
        <f>TEXT(Table1[[#This Row],[order_date]], "DDDD")</f>
        <v>Saturday</v>
      </c>
      <c r="O44430" s="6" t="str">
        <f>TEXT(Table1[[#This Row],[order_date]], "MMMM")</f>
        <v>November</v>
      </c>
    </row>
    <row r="44431" spans="1:15">
      <c r="A44431" s="5">
        <v>44430</v>
      </c>
      <c r="B44431" s="5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 s="14">
        <v>12</v>
      </c>
      <c r="H44431" s="16">
        <v>12</v>
      </c>
      <c r="I44431" s="6" t="s">
        <v>13</v>
      </c>
      <c r="J44431" s="6" t="s">
        <v>14</v>
      </c>
      <c r="K44431" t="s">
        <v>15</v>
      </c>
      <c r="L44431" t="s">
        <v>16</v>
      </c>
      <c r="M44431">
        <f>HOUR(Table1[[#This Row],[order_time]])</f>
        <v>15</v>
      </c>
      <c r="N44431" s="6" t="str">
        <f>TEXT(Table1[[#This Row],[order_date]], "DDDD")</f>
        <v>Saturday</v>
      </c>
      <c r="O44431" s="6" t="str">
        <f>TEXT(Table1[[#This Row],[order_date]], "MMMM")</f>
        <v>November</v>
      </c>
    </row>
    <row r="44432" spans="1:15">
      <c r="A44432" s="5">
        <v>44431</v>
      </c>
      <c r="B44432" s="5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 s="14">
        <v>12</v>
      </c>
      <c r="H44432" s="16">
        <v>12</v>
      </c>
      <c r="I44432" s="6" t="s">
        <v>13</v>
      </c>
      <c r="J44432" s="6" t="s">
        <v>19</v>
      </c>
      <c r="K44432" t="s">
        <v>147</v>
      </c>
      <c r="L44432" t="s">
        <v>148</v>
      </c>
      <c r="M44432">
        <f>HOUR(Table1[[#This Row],[order_time]])</f>
        <v>15</v>
      </c>
      <c r="N44432" s="6" t="str">
        <f>TEXT(Table1[[#This Row],[order_date]], "DDDD")</f>
        <v>Saturday</v>
      </c>
      <c r="O44432" s="6" t="str">
        <f>TEXT(Table1[[#This Row],[order_date]], "MMMM")</f>
        <v>November</v>
      </c>
    </row>
    <row r="44433" spans="1:15">
      <c r="A44433" s="5">
        <v>44432</v>
      </c>
      <c r="B44433" s="5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 s="14">
        <v>20.75</v>
      </c>
      <c r="H44433" s="16">
        <v>20.75</v>
      </c>
      <c r="I44433" s="6" t="s">
        <v>18</v>
      </c>
      <c r="J44433" s="6" t="s">
        <v>23</v>
      </c>
      <c r="K44433" t="s">
        <v>57</v>
      </c>
      <c r="L44433" t="s">
        <v>58</v>
      </c>
      <c r="M44433">
        <f>HOUR(Table1[[#This Row],[order_time]])</f>
        <v>15</v>
      </c>
      <c r="N44433" s="6" t="str">
        <f>TEXT(Table1[[#This Row],[order_date]], "DDDD")</f>
        <v>Saturday</v>
      </c>
      <c r="O44433" s="6" t="str">
        <f>TEXT(Table1[[#This Row],[order_date]], "MMMM")</f>
        <v>November</v>
      </c>
    </row>
    <row r="44434" spans="1:15">
      <c r="A44434" s="5">
        <v>44433</v>
      </c>
      <c r="B44434" s="5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 s="14">
        <v>12</v>
      </c>
      <c r="H44434" s="16">
        <v>12</v>
      </c>
      <c r="I44434" s="6" t="s">
        <v>13</v>
      </c>
      <c r="J44434" s="6" t="s">
        <v>14</v>
      </c>
      <c r="K44434" t="s">
        <v>31</v>
      </c>
      <c r="L44434" t="s">
        <v>32</v>
      </c>
      <c r="M44434">
        <f>HOUR(Table1[[#This Row],[order_time]])</f>
        <v>15</v>
      </c>
      <c r="N44434" s="6" t="str">
        <f>TEXT(Table1[[#This Row],[order_date]], "DDDD")</f>
        <v>Saturday</v>
      </c>
      <c r="O44434" s="6" t="str">
        <f>TEXT(Table1[[#This Row],[order_date]], "MMMM")</f>
        <v>November</v>
      </c>
    </row>
    <row r="44435" spans="1:15">
      <c r="A44435" s="5">
        <v>44434</v>
      </c>
      <c r="B44435" s="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 s="14">
        <v>20.75</v>
      </c>
      <c r="H44435" s="16">
        <v>20.75</v>
      </c>
      <c r="I44435" s="6" t="s">
        <v>18</v>
      </c>
      <c r="J44435" s="6" t="s">
        <v>23</v>
      </c>
      <c r="K44435" t="s">
        <v>47</v>
      </c>
      <c r="L44435" t="s">
        <v>48</v>
      </c>
      <c r="M44435">
        <f>HOUR(Table1[[#This Row],[order_time]])</f>
        <v>15</v>
      </c>
      <c r="N44435" s="6" t="str">
        <f>TEXT(Table1[[#This Row],[order_date]], "DDDD")</f>
        <v>Saturday</v>
      </c>
      <c r="O44435" s="6" t="str">
        <f>TEXT(Table1[[#This Row],[order_date]], "MMMM")</f>
        <v>November</v>
      </c>
    </row>
    <row r="44436" spans="1:15">
      <c r="A44436" s="5">
        <v>44435</v>
      </c>
      <c r="B44436" s="5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 s="14">
        <v>25.5</v>
      </c>
      <c r="H44436" s="16">
        <v>25.5</v>
      </c>
      <c r="I44436" s="6" t="s">
        <v>98</v>
      </c>
      <c r="J44436" s="6" t="s">
        <v>14</v>
      </c>
      <c r="K44436" t="s">
        <v>99</v>
      </c>
      <c r="L44436" t="s">
        <v>100</v>
      </c>
      <c r="M44436">
        <f>HOUR(Table1[[#This Row],[order_time]])</f>
        <v>15</v>
      </c>
      <c r="N44436" s="6" t="str">
        <f>TEXT(Table1[[#This Row],[order_date]], "DDDD")</f>
        <v>Saturday</v>
      </c>
      <c r="O44436" s="6" t="str">
        <f>TEXT(Table1[[#This Row],[order_date]], "MMMM")</f>
        <v>November</v>
      </c>
    </row>
    <row r="44437" spans="1:15">
      <c r="A44437" s="5">
        <v>44436</v>
      </c>
      <c r="B44437" s="5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 s="14">
        <v>12</v>
      </c>
      <c r="H44437" s="16">
        <v>12</v>
      </c>
      <c r="I44437" s="6" t="s">
        <v>13</v>
      </c>
      <c r="J44437" s="6" t="s">
        <v>19</v>
      </c>
      <c r="K44437" t="s">
        <v>51</v>
      </c>
      <c r="L44437" t="s">
        <v>52</v>
      </c>
      <c r="M44437">
        <f>HOUR(Table1[[#This Row],[order_time]])</f>
        <v>15</v>
      </c>
      <c r="N44437" s="6" t="str">
        <f>TEXT(Table1[[#This Row],[order_date]], "DDDD")</f>
        <v>Saturday</v>
      </c>
      <c r="O44437" s="6" t="str">
        <f>TEXT(Table1[[#This Row],[order_date]], "MMMM")</f>
        <v>November</v>
      </c>
    </row>
    <row r="44438" spans="1:15">
      <c r="A44438" s="5">
        <v>44437</v>
      </c>
      <c r="B44438" s="5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 s="14">
        <v>20.25</v>
      </c>
      <c r="H44438" s="16">
        <v>20.25</v>
      </c>
      <c r="I44438" s="6" t="s">
        <v>18</v>
      </c>
      <c r="J44438" s="6" t="s">
        <v>34</v>
      </c>
      <c r="K44438" t="s">
        <v>68</v>
      </c>
      <c r="L44438" t="s">
        <v>69</v>
      </c>
      <c r="M44438">
        <f>HOUR(Table1[[#This Row],[order_time]])</f>
        <v>15</v>
      </c>
      <c r="N44438" s="6" t="str">
        <f>TEXT(Table1[[#This Row],[order_date]], "DDDD")</f>
        <v>Saturday</v>
      </c>
      <c r="O44438" s="6" t="str">
        <f>TEXT(Table1[[#This Row],[order_date]], "MMMM")</f>
        <v>November</v>
      </c>
    </row>
    <row r="44439" spans="1:15">
      <c r="A44439" s="5">
        <v>44438</v>
      </c>
      <c r="B44439" s="5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 s="14">
        <v>12.5</v>
      </c>
      <c r="H44439" s="16">
        <v>12.5</v>
      </c>
      <c r="I44439" s="6" t="s">
        <v>13</v>
      </c>
      <c r="J44439" s="6" t="s">
        <v>34</v>
      </c>
      <c r="K44439" t="s">
        <v>138</v>
      </c>
      <c r="L44439" t="s">
        <v>139</v>
      </c>
      <c r="M44439">
        <f>HOUR(Table1[[#This Row],[order_time]])</f>
        <v>15</v>
      </c>
      <c r="N44439" s="6" t="str">
        <f>TEXT(Table1[[#This Row],[order_date]], "DDDD")</f>
        <v>Saturday</v>
      </c>
      <c r="O44439" s="6" t="str">
        <f>TEXT(Table1[[#This Row],[order_date]], "MMMM")</f>
        <v>November</v>
      </c>
    </row>
    <row r="44440" spans="1:15">
      <c r="A44440" s="5">
        <v>44439</v>
      </c>
      <c r="B44440" s="5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 s="14">
        <v>20.75</v>
      </c>
      <c r="H44440" s="16">
        <v>20.75</v>
      </c>
      <c r="I44440" s="6" t="s">
        <v>18</v>
      </c>
      <c r="J44440" s="6" t="s">
        <v>23</v>
      </c>
      <c r="K44440" t="s">
        <v>38</v>
      </c>
      <c r="L44440" t="s">
        <v>39</v>
      </c>
      <c r="M44440">
        <f>HOUR(Table1[[#This Row],[order_time]])</f>
        <v>15</v>
      </c>
      <c r="N44440" s="6" t="str">
        <f>TEXT(Table1[[#This Row],[order_date]], "DDDD")</f>
        <v>Saturday</v>
      </c>
      <c r="O44440" s="6" t="str">
        <f>TEXT(Table1[[#This Row],[order_date]], "MMMM")</f>
        <v>November</v>
      </c>
    </row>
    <row r="44441" spans="1:15">
      <c r="A44441" s="5">
        <v>44440</v>
      </c>
      <c r="B44441" s="5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 s="14">
        <v>17.95</v>
      </c>
      <c r="H44441" s="16">
        <v>17.95</v>
      </c>
      <c r="I44441" s="6" t="s">
        <v>18</v>
      </c>
      <c r="J44441" s="6" t="s">
        <v>19</v>
      </c>
      <c r="K44441" t="s">
        <v>27</v>
      </c>
      <c r="L44441" t="s">
        <v>28</v>
      </c>
      <c r="M44441">
        <f>HOUR(Table1[[#This Row],[order_time]])</f>
        <v>15</v>
      </c>
      <c r="N44441" s="6" t="str">
        <f>TEXT(Table1[[#This Row],[order_date]], "DDDD")</f>
        <v>Saturday</v>
      </c>
      <c r="O44441" s="6" t="str">
        <f>TEXT(Table1[[#This Row],[order_date]], "MMMM")</f>
        <v>November</v>
      </c>
    </row>
    <row r="44442" spans="1:15">
      <c r="A44442" s="5">
        <v>44441</v>
      </c>
      <c r="B44442" s="5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 s="14">
        <v>16.5</v>
      </c>
      <c r="H44442" s="16">
        <v>16.5</v>
      </c>
      <c r="I44442" s="6" t="s">
        <v>30</v>
      </c>
      <c r="J44442" s="6" t="s">
        <v>34</v>
      </c>
      <c r="K44442" t="s">
        <v>54</v>
      </c>
      <c r="L44442" t="s">
        <v>55</v>
      </c>
      <c r="M44442">
        <f>HOUR(Table1[[#This Row],[order_time]])</f>
        <v>15</v>
      </c>
      <c r="N44442" s="6" t="str">
        <f>TEXT(Table1[[#This Row],[order_date]], "DDDD")</f>
        <v>Saturday</v>
      </c>
      <c r="O44442" s="6" t="str">
        <f>TEXT(Table1[[#This Row],[order_date]], "MMMM")</f>
        <v>November</v>
      </c>
    </row>
    <row r="44443" spans="1:15">
      <c r="A44443" s="5">
        <v>44442</v>
      </c>
      <c r="B44443" s="5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 s="14">
        <v>16.75</v>
      </c>
      <c r="H44443" s="16">
        <v>16.75</v>
      </c>
      <c r="I44443" s="6" t="s">
        <v>30</v>
      </c>
      <c r="J44443" s="6" t="s">
        <v>23</v>
      </c>
      <c r="K44443" t="s">
        <v>72</v>
      </c>
      <c r="L44443" t="s">
        <v>73</v>
      </c>
      <c r="M44443">
        <f>HOUR(Table1[[#This Row],[order_time]])</f>
        <v>15</v>
      </c>
      <c r="N44443" s="6" t="str">
        <f>TEXT(Table1[[#This Row],[order_date]], "DDDD")</f>
        <v>Saturday</v>
      </c>
      <c r="O44443" s="6" t="str">
        <f>TEXT(Table1[[#This Row],[order_date]], "MMMM")</f>
        <v>November</v>
      </c>
    </row>
    <row r="44444" spans="1:15">
      <c r="A44444" s="5">
        <v>44443</v>
      </c>
      <c r="B44444" s="5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 s="14">
        <v>20.25</v>
      </c>
      <c r="H44444" s="16">
        <v>20.25</v>
      </c>
      <c r="I44444" s="6" t="s">
        <v>18</v>
      </c>
      <c r="J44444" s="6" t="s">
        <v>34</v>
      </c>
      <c r="K44444" t="s">
        <v>68</v>
      </c>
      <c r="L44444" t="s">
        <v>69</v>
      </c>
      <c r="M44444">
        <f>HOUR(Table1[[#This Row],[order_time]])</f>
        <v>15</v>
      </c>
      <c r="N44444" s="6" t="str">
        <f>TEXT(Table1[[#This Row],[order_date]], "DDDD")</f>
        <v>Saturday</v>
      </c>
      <c r="O44444" s="6" t="str">
        <f>TEXT(Table1[[#This Row],[order_date]], "MMMM")</f>
        <v>November</v>
      </c>
    </row>
    <row r="44445" spans="1:15">
      <c r="A44445" s="5">
        <v>44444</v>
      </c>
      <c r="B44445" s="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 s="14">
        <v>20.75</v>
      </c>
      <c r="H44445" s="16">
        <v>20.75</v>
      </c>
      <c r="I44445" s="6" t="s">
        <v>18</v>
      </c>
      <c r="J44445" s="6" t="s">
        <v>23</v>
      </c>
      <c r="K44445" t="s">
        <v>24</v>
      </c>
      <c r="L44445" t="s">
        <v>25</v>
      </c>
      <c r="M44445">
        <f>HOUR(Table1[[#This Row],[order_time]])</f>
        <v>15</v>
      </c>
      <c r="N44445" s="6" t="str">
        <f>TEXT(Table1[[#This Row],[order_date]], "DDDD")</f>
        <v>Saturday</v>
      </c>
      <c r="O44445" s="6" t="str">
        <f>TEXT(Table1[[#This Row],[order_date]], "MMMM")</f>
        <v>November</v>
      </c>
    </row>
    <row r="44446" spans="1:15">
      <c r="A44446" s="5">
        <v>44445</v>
      </c>
      <c r="B44446" s="5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 s="14">
        <v>20.5</v>
      </c>
      <c r="H44446" s="16">
        <v>20.5</v>
      </c>
      <c r="I44446" s="6" t="s">
        <v>18</v>
      </c>
      <c r="J44446" s="6" t="s">
        <v>14</v>
      </c>
      <c r="K44446" t="s">
        <v>99</v>
      </c>
      <c r="L44446" t="s">
        <v>100</v>
      </c>
      <c r="M44446">
        <f>HOUR(Table1[[#This Row],[order_time]])</f>
        <v>15</v>
      </c>
      <c r="N44446" s="6" t="str">
        <f>TEXT(Table1[[#This Row],[order_date]], "DDDD")</f>
        <v>Saturday</v>
      </c>
      <c r="O44446" s="6" t="str">
        <f>TEXT(Table1[[#This Row],[order_date]], "MMMM")</f>
        <v>November</v>
      </c>
    </row>
    <row r="44447" spans="1:15">
      <c r="A44447" s="5">
        <v>44446</v>
      </c>
      <c r="B44447" s="5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 s="14">
        <v>23.65</v>
      </c>
      <c r="H44447" s="16">
        <v>23.65</v>
      </c>
      <c r="I44447" s="6" t="s">
        <v>13</v>
      </c>
      <c r="J44447" s="6" t="s">
        <v>34</v>
      </c>
      <c r="K44447" t="s">
        <v>108</v>
      </c>
      <c r="L44447" t="s">
        <v>109</v>
      </c>
      <c r="M44447">
        <f>HOUR(Table1[[#This Row],[order_time]])</f>
        <v>15</v>
      </c>
      <c r="N44447" s="6" t="str">
        <f>TEXT(Table1[[#This Row],[order_date]], "DDDD")</f>
        <v>Saturday</v>
      </c>
      <c r="O44447" s="6" t="str">
        <f>TEXT(Table1[[#This Row],[order_date]], "MMMM")</f>
        <v>November</v>
      </c>
    </row>
    <row r="44448" spans="1:15">
      <c r="A44448" s="5">
        <v>44447</v>
      </c>
      <c r="B44448" s="5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 s="14">
        <v>10.5</v>
      </c>
      <c r="H44448" s="16">
        <v>10.5</v>
      </c>
      <c r="I44448" s="6" t="s">
        <v>13</v>
      </c>
      <c r="J44448" s="6" t="s">
        <v>14</v>
      </c>
      <c r="K44448" t="s">
        <v>44</v>
      </c>
      <c r="L44448" t="s">
        <v>45</v>
      </c>
      <c r="M44448">
        <f>HOUR(Table1[[#This Row],[order_time]])</f>
        <v>15</v>
      </c>
      <c r="N44448" s="6" t="str">
        <f>TEXT(Table1[[#This Row],[order_date]], "DDDD")</f>
        <v>Saturday</v>
      </c>
      <c r="O44448" s="6" t="str">
        <f>TEXT(Table1[[#This Row],[order_date]], "MMMM")</f>
        <v>November</v>
      </c>
    </row>
    <row r="44449" spans="1:15">
      <c r="A44449" s="5">
        <v>44448</v>
      </c>
      <c r="B44449" s="5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 s="14">
        <v>20.5</v>
      </c>
      <c r="H44449" s="16">
        <v>20.5</v>
      </c>
      <c r="I44449" s="6" t="s">
        <v>18</v>
      </c>
      <c r="J44449" s="6" t="s">
        <v>14</v>
      </c>
      <c r="K44449" t="s">
        <v>99</v>
      </c>
      <c r="L44449" t="s">
        <v>100</v>
      </c>
      <c r="M44449">
        <f>HOUR(Table1[[#This Row],[order_time]])</f>
        <v>16</v>
      </c>
      <c r="N44449" s="6" t="str">
        <f>TEXT(Table1[[#This Row],[order_date]], "DDDD")</f>
        <v>Saturday</v>
      </c>
      <c r="O44449" s="6" t="str">
        <f>TEXT(Table1[[#This Row],[order_date]], "MMMM")</f>
        <v>November</v>
      </c>
    </row>
    <row r="44450" spans="1:15">
      <c r="A44450" s="5">
        <v>44449</v>
      </c>
      <c r="B44450" s="5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 s="14">
        <v>16.75</v>
      </c>
      <c r="H44450" s="16">
        <v>16.75</v>
      </c>
      <c r="I44450" s="6" t="s">
        <v>30</v>
      </c>
      <c r="J44450" s="6" t="s">
        <v>19</v>
      </c>
      <c r="K44450" t="s">
        <v>111</v>
      </c>
      <c r="L44450" t="s">
        <v>112</v>
      </c>
      <c r="M44450">
        <f>HOUR(Table1[[#This Row],[order_time]])</f>
        <v>16</v>
      </c>
      <c r="N44450" s="6" t="str">
        <f>TEXT(Table1[[#This Row],[order_date]], "DDDD")</f>
        <v>Saturday</v>
      </c>
      <c r="O44450" s="6" t="str">
        <f>TEXT(Table1[[#This Row],[order_date]], "MMMM")</f>
        <v>November</v>
      </c>
    </row>
    <row r="44451" spans="1:15">
      <c r="A44451" s="5">
        <v>44450</v>
      </c>
      <c r="B44451" s="5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 s="14">
        <v>20.75</v>
      </c>
      <c r="H44451" s="16">
        <v>20.75</v>
      </c>
      <c r="I44451" s="6" t="s">
        <v>18</v>
      </c>
      <c r="J44451" s="6" t="s">
        <v>23</v>
      </c>
      <c r="K44451" t="s">
        <v>38</v>
      </c>
      <c r="L44451" t="s">
        <v>39</v>
      </c>
      <c r="M44451">
        <f>HOUR(Table1[[#This Row],[order_time]])</f>
        <v>16</v>
      </c>
      <c r="N44451" s="6" t="str">
        <f>TEXT(Table1[[#This Row],[order_date]], "DDDD")</f>
        <v>Saturday</v>
      </c>
      <c r="O44451" s="6" t="str">
        <f>TEXT(Table1[[#This Row],[order_date]], "MMMM")</f>
        <v>November</v>
      </c>
    </row>
    <row r="44452" spans="1:15">
      <c r="A44452" s="5">
        <v>44451</v>
      </c>
      <c r="B44452" s="5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 s="14">
        <v>12</v>
      </c>
      <c r="H44452" s="16">
        <v>12</v>
      </c>
      <c r="I44452" s="6" t="s">
        <v>13</v>
      </c>
      <c r="J44452" s="6" t="s">
        <v>14</v>
      </c>
      <c r="K44452" t="s">
        <v>31</v>
      </c>
      <c r="L44452" t="s">
        <v>32</v>
      </c>
      <c r="M44452">
        <f>HOUR(Table1[[#This Row],[order_time]])</f>
        <v>16</v>
      </c>
      <c r="N44452" s="6" t="str">
        <f>TEXT(Table1[[#This Row],[order_date]], "DDDD")</f>
        <v>Saturday</v>
      </c>
      <c r="O44452" s="6" t="str">
        <f>TEXT(Table1[[#This Row],[order_date]], "MMMM")</f>
        <v>November</v>
      </c>
    </row>
    <row r="44453" spans="1:15">
      <c r="A44453" s="5">
        <v>44452</v>
      </c>
      <c r="B44453" s="5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 s="14">
        <v>16</v>
      </c>
      <c r="H44453" s="16">
        <v>16</v>
      </c>
      <c r="I44453" s="6" t="s">
        <v>30</v>
      </c>
      <c r="J44453" s="6" t="s">
        <v>19</v>
      </c>
      <c r="K44453" t="s">
        <v>84</v>
      </c>
      <c r="L44453" t="s">
        <v>85</v>
      </c>
      <c r="M44453">
        <f>HOUR(Table1[[#This Row],[order_time]])</f>
        <v>16</v>
      </c>
      <c r="N44453" s="6" t="str">
        <f>TEXT(Table1[[#This Row],[order_date]], "DDDD")</f>
        <v>Saturday</v>
      </c>
      <c r="O44453" s="6" t="str">
        <f>TEXT(Table1[[#This Row],[order_date]], "MMMM")</f>
        <v>November</v>
      </c>
    </row>
    <row r="44454" spans="1:15">
      <c r="A44454" s="5">
        <v>44453</v>
      </c>
      <c r="B44454" s="5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 s="14">
        <v>20.75</v>
      </c>
      <c r="H44454" s="16">
        <v>20.75</v>
      </c>
      <c r="I44454" s="6" t="s">
        <v>18</v>
      </c>
      <c r="J44454" s="6" t="s">
        <v>34</v>
      </c>
      <c r="K44454" t="s">
        <v>35</v>
      </c>
      <c r="L44454" t="s">
        <v>36</v>
      </c>
      <c r="M44454">
        <f>HOUR(Table1[[#This Row],[order_time]])</f>
        <v>16</v>
      </c>
      <c r="N44454" s="6" t="str">
        <f>TEXT(Table1[[#This Row],[order_date]], "DDDD")</f>
        <v>Saturday</v>
      </c>
      <c r="O44454" s="6" t="str">
        <f>TEXT(Table1[[#This Row],[order_date]], "MMMM")</f>
        <v>November</v>
      </c>
    </row>
    <row r="44455" spans="1:15">
      <c r="A44455" s="5">
        <v>44454</v>
      </c>
      <c r="B44455" s="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 s="14">
        <v>20.75</v>
      </c>
      <c r="H44455" s="16">
        <v>20.75</v>
      </c>
      <c r="I44455" s="6" t="s">
        <v>18</v>
      </c>
      <c r="J44455" s="6" t="s">
        <v>23</v>
      </c>
      <c r="K44455" t="s">
        <v>38</v>
      </c>
      <c r="L44455" t="s">
        <v>39</v>
      </c>
      <c r="M44455">
        <f>HOUR(Table1[[#This Row],[order_time]])</f>
        <v>16</v>
      </c>
      <c r="N44455" s="6" t="str">
        <f>TEXT(Table1[[#This Row],[order_date]], "DDDD")</f>
        <v>Saturday</v>
      </c>
      <c r="O44455" s="6" t="str">
        <f>TEXT(Table1[[#This Row],[order_date]], "MMMM")</f>
        <v>November</v>
      </c>
    </row>
    <row r="44456" spans="1:15">
      <c r="A44456" s="5">
        <v>44455</v>
      </c>
      <c r="B44456" s="5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 s="14">
        <v>14.75</v>
      </c>
      <c r="H44456" s="16">
        <v>14.75</v>
      </c>
      <c r="I44456" s="6" t="s">
        <v>30</v>
      </c>
      <c r="J44456" s="6" t="s">
        <v>19</v>
      </c>
      <c r="K44456" t="s">
        <v>27</v>
      </c>
      <c r="L44456" t="s">
        <v>28</v>
      </c>
      <c r="M44456">
        <f>HOUR(Table1[[#This Row],[order_time]])</f>
        <v>16</v>
      </c>
      <c r="N44456" s="6" t="str">
        <f>TEXT(Table1[[#This Row],[order_date]], "DDDD")</f>
        <v>Saturday</v>
      </c>
      <c r="O44456" s="6" t="str">
        <f>TEXT(Table1[[#This Row],[order_date]], "MMMM")</f>
        <v>November</v>
      </c>
    </row>
    <row r="44457" spans="1:15">
      <c r="A44457" s="5">
        <v>44456</v>
      </c>
      <c r="B44457" s="5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 s="14">
        <v>20.5</v>
      </c>
      <c r="H44457" s="16">
        <v>20.5</v>
      </c>
      <c r="I44457" s="6" t="s">
        <v>18</v>
      </c>
      <c r="J44457" s="6" t="s">
        <v>14</v>
      </c>
      <c r="K44457" t="s">
        <v>63</v>
      </c>
      <c r="L44457" t="s">
        <v>64</v>
      </c>
      <c r="M44457">
        <f>HOUR(Table1[[#This Row],[order_time]])</f>
        <v>16</v>
      </c>
      <c r="N44457" s="6" t="str">
        <f>TEXT(Table1[[#This Row],[order_date]], "DDDD")</f>
        <v>Saturday</v>
      </c>
      <c r="O44457" s="6" t="str">
        <f>TEXT(Table1[[#This Row],[order_date]], "MMMM")</f>
        <v>November</v>
      </c>
    </row>
    <row r="44458" spans="1:15">
      <c r="A44458" s="5">
        <v>44457</v>
      </c>
      <c r="B44458" s="5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 s="14">
        <v>20.5</v>
      </c>
      <c r="H44458" s="16">
        <v>20.5</v>
      </c>
      <c r="I44458" s="6" t="s">
        <v>18</v>
      </c>
      <c r="J44458" s="6" t="s">
        <v>14</v>
      </c>
      <c r="K44458" t="s">
        <v>87</v>
      </c>
      <c r="L44458" t="s">
        <v>88</v>
      </c>
      <c r="M44458">
        <f>HOUR(Table1[[#This Row],[order_time]])</f>
        <v>16</v>
      </c>
      <c r="N44458" s="6" t="str">
        <f>TEXT(Table1[[#This Row],[order_date]], "DDDD")</f>
        <v>Saturday</v>
      </c>
      <c r="O44458" s="6" t="str">
        <f>TEXT(Table1[[#This Row],[order_date]], "MMMM")</f>
        <v>November</v>
      </c>
    </row>
    <row r="44459" spans="1:15">
      <c r="A44459" s="5">
        <v>44458</v>
      </c>
      <c r="B44459" s="5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 s="14">
        <v>12</v>
      </c>
      <c r="H44459" s="16">
        <v>12</v>
      </c>
      <c r="I44459" s="6" t="s">
        <v>13</v>
      </c>
      <c r="J44459" s="6" t="s">
        <v>14</v>
      </c>
      <c r="K44459" t="s">
        <v>15</v>
      </c>
      <c r="L44459" t="s">
        <v>16</v>
      </c>
      <c r="M44459">
        <f>HOUR(Table1[[#This Row],[order_time]])</f>
        <v>16</v>
      </c>
      <c r="N44459" s="6" t="str">
        <f>TEXT(Table1[[#This Row],[order_date]], "DDDD")</f>
        <v>Saturday</v>
      </c>
      <c r="O44459" s="6" t="str">
        <f>TEXT(Table1[[#This Row],[order_date]], "MMMM")</f>
        <v>November</v>
      </c>
    </row>
    <row r="44460" spans="1:15">
      <c r="A44460" s="5">
        <v>44459</v>
      </c>
      <c r="B44460" s="5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 s="14">
        <v>16.25</v>
      </c>
      <c r="H44460" s="16">
        <v>16.25</v>
      </c>
      <c r="I44460" s="6" t="s">
        <v>30</v>
      </c>
      <c r="J44460" s="6" t="s">
        <v>34</v>
      </c>
      <c r="K44460" t="s">
        <v>95</v>
      </c>
      <c r="L44460" t="s">
        <v>96</v>
      </c>
      <c r="M44460">
        <f>HOUR(Table1[[#This Row],[order_time]])</f>
        <v>16</v>
      </c>
      <c r="N44460" s="6" t="str">
        <f>TEXT(Table1[[#This Row],[order_date]], "DDDD")</f>
        <v>Saturday</v>
      </c>
      <c r="O44460" s="6" t="str">
        <f>TEXT(Table1[[#This Row],[order_date]], "MMMM")</f>
        <v>November</v>
      </c>
    </row>
    <row r="44461" spans="1:15">
      <c r="A44461" s="5">
        <v>44460</v>
      </c>
      <c r="B44461" s="5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 s="14">
        <v>16.75</v>
      </c>
      <c r="H44461" s="16">
        <v>16.75</v>
      </c>
      <c r="I44461" s="6" t="s">
        <v>30</v>
      </c>
      <c r="J44461" s="6" t="s">
        <v>23</v>
      </c>
      <c r="K44461" t="s">
        <v>57</v>
      </c>
      <c r="L44461" t="s">
        <v>58</v>
      </c>
      <c r="M44461">
        <f>HOUR(Table1[[#This Row],[order_time]])</f>
        <v>16</v>
      </c>
      <c r="N44461" s="6" t="str">
        <f>TEXT(Table1[[#This Row],[order_date]], "DDDD")</f>
        <v>Saturday</v>
      </c>
      <c r="O44461" s="6" t="str">
        <f>TEXT(Table1[[#This Row],[order_date]], "MMMM")</f>
        <v>November</v>
      </c>
    </row>
    <row r="44462" spans="1:15">
      <c r="A44462" s="5">
        <v>44461</v>
      </c>
      <c r="B44462" s="5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 s="14">
        <v>16.5</v>
      </c>
      <c r="H44462" s="16">
        <v>16.5</v>
      </c>
      <c r="I44462" s="6" t="s">
        <v>18</v>
      </c>
      <c r="J44462" s="6" t="s">
        <v>14</v>
      </c>
      <c r="K44462" t="s">
        <v>44</v>
      </c>
      <c r="L44462" t="s">
        <v>45</v>
      </c>
      <c r="M44462">
        <f>HOUR(Table1[[#This Row],[order_time]])</f>
        <v>16</v>
      </c>
      <c r="N44462" s="6" t="str">
        <f>TEXT(Table1[[#This Row],[order_date]], "DDDD")</f>
        <v>Saturday</v>
      </c>
      <c r="O44462" s="6" t="str">
        <f>TEXT(Table1[[#This Row],[order_date]], "MMMM")</f>
        <v>November</v>
      </c>
    </row>
    <row r="44463" spans="1:15">
      <c r="A44463" s="5">
        <v>44462</v>
      </c>
      <c r="B44463" s="5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 s="14">
        <v>16</v>
      </c>
      <c r="H44463" s="16">
        <v>16</v>
      </c>
      <c r="I44463" s="6" t="s">
        <v>30</v>
      </c>
      <c r="J44463" s="6" t="s">
        <v>14</v>
      </c>
      <c r="K44463" t="s">
        <v>31</v>
      </c>
      <c r="L44463" t="s">
        <v>32</v>
      </c>
      <c r="M44463">
        <f>HOUR(Table1[[#This Row],[order_time]])</f>
        <v>17</v>
      </c>
      <c r="N44463" s="6" t="str">
        <f>TEXT(Table1[[#This Row],[order_date]], "DDDD")</f>
        <v>Saturday</v>
      </c>
      <c r="O44463" s="6" t="str">
        <f>TEXT(Table1[[#This Row],[order_date]], "MMMM")</f>
        <v>November</v>
      </c>
    </row>
    <row r="44464" spans="1:15">
      <c r="A44464" s="5">
        <v>44463</v>
      </c>
      <c r="B44464" s="5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 s="14">
        <v>25.5</v>
      </c>
      <c r="H44464" s="16">
        <v>25.5</v>
      </c>
      <c r="I44464" s="6" t="s">
        <v>98</v>
      </c>
      <c r="J44464" s="6" t="s">
        <v>14</v>
      </c>
      <c r="K44464" t="s">
        <v>99</v>
      </c>
      <c r="L44464" t="s">
        <v>100</v>
      </c>
      <c r="M44464">
        <f>HOUR(Table1[[#This Row],[order_time]])</f>
        <v>17</v>
      </c>
      <c r="N44464" s="6" t="str">
        <f>TEXT(Table1[[#This Row],[order_date]], "DDDD")</f>
        <v>Saturday</v>
      </c>
      <c r="O44464" s="6" t="str">
        <f>TEXT(Table1[[#This Row],[order_date]], "MMMM")</f>
        <v>November</v>
      </c>
    </row>
    <row r="44465" spans="1:15">
      <c r="A44465" s="5">
        <v>44464</v>
      </c>
      <c r="B44465" s="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 s="14">
        <v>16.75</v>
      </c>
      <c r="H44465" s="16">
        <v>16.75</v>
      </c>
      <c r="I44465" s="6" t="s">
        <v>30</v>
      </c>
      <c r="J44465" s="6" t="s">
        <v>23</v>
      </c>
      <c r="K44465" t="s">
        <v>38</v>
      </c>
      <c r="L44465" t="s">
        <v>39</v>
      </c>
      <c r="M44465">
        <f>HOUR(Table1[[#This Row],[order_time]])</f>
        <v>17</v>
      </c>
      <c r="N44465" s="6" t="str">
        <f>TEXT(Table1[[#This Row],[order_date]], "DDDD")</f>
        <v>Saturday</v>
      </c>
      <c r="O44465" s="6" t="str">
        <f>TEXT(Table1[[#This Row],[order_date]], "MMMM")</f>
        <v>November</v>
      </c>
    </row>
    <row r="44466" spans="1:15">
      <c r="A44466" s="5">
        <v>44465</v>
      </c>
      <c r="B44466" s="5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 s="14">
        <v>13.25</v>
      </c>
      <c r="H44466" s="16">
        <v>13.25</v>
      </c>
      <c r="I44466" s="6" t="s">
        <v>30</v>
      </c>
      <c r="J44466" s="6" t="s">
        <v>14</v>
      </c>
      <c r="K44466" t="s">
        <v>44</v>
      </c>
      <c r="L44466" t="s">
        <v>45</v>
      </c>
      <c r="M44466">
        <f>HOUR(Table1[[#This Row],[order_time]])</f>
        <v>17</v>
      </c>
      <c r="N44466" s="6" t="str">
        <f>TEXT(Table1[[#This Row],[order_date]], "DDDD")</f>
        <v>Saturday</v>
      </c>
      <c r="O44466" s="6" t="str">
        <f>TEXT(Table1[[#This Row],[order_date]], "MMMM")</f>
        <v>November</v>
      </c>
    </row>
    <row r="44467" spans="1:15">
      <c r="A44467" s="5">
        <v>44466</v>
      </c>
      <c r="B44467" s="5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 s="14">
        <v>16</v>
      </c>
      <c r="H44467" s="16">
        <v>16</v>
      </c>
      <c r="I44467" s="6" t="s">
        <v>30</v>
      </c>
      <c r="J44467" s="6" t="s">
        <v>19</v>
      </c>
      <c r="K44467" t="s">
        <v>147</v>
      </c>
      <c r="L44467" t="s">
        <v>148</v>
      </c>
      <c r="M44467">
        <f>HOUR(Table1[[#This Row],[order_time]])</f>
        <v>17</v>
      </c>
      <c r="N44467" s="6" t="str">
        <f>TEXT(Table1[[#This Row],[order_date]], "DDDD")</f>
        <v>Saturday</v>
      </c>
      <c r="O44467" s="6" t="str">
        <f>TEXT(Table1[[#This Row],[order_date]], "MMMM")</f>
        <v>November</v>
      </c>
    </row>
    <row r="44468" spans="1:15">
      <c r="A44468" s="5">
        <v>44467</v>
      </c>
      <c r="B44468" s="5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 s="14">
        <v>20.25</v>
      </c>
      <c r="H44468" s="16">
        <v>20.25</v>
      </c>
      <c r="I44468" s="6" t="s">
        <v>18</v>
      </c>
      <c r="J44468" s="6" t="s">
        <v>34</v>
      </c>
      <c r="K44468" t="s">
        <v>68</v>
      </c>
      <c r="L44468" t="s">
        <v>69</v>
      </c>
      <c r="M44468">
        <f>HOUR(Table1[[#This Row],[order_time]])</f>
        <v>17</v>
      </c>
      <c r="N44468" s="6" t="str">
        <f>TEXT(Table1[[#This Row],[order_date]], "DDDD")</f>
        <v>Saturday</v>
      </c>
      <c r="O44468" s="6" t="str">
        <f>TEXT(Table1[[#This Row],[order_date]], "MMMM")</f>
        <v>November</v>
      </c>
    </row>
    <row r="44469" spans="1:15">
      <c r="A44469" s="5">
        <v>44468</v>
      </c>
      <c r="B44469" s="5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 s="14">
        <v>20.5</v>
      </c>
      <c r="H44469" s="16">
        <v>20.5</v>
      </c>
      <c r="I44469" s="6" t="s">
        <v>18</v>
      </c>
      <c r="J44469" s="6" t="s">
        <v>14</v>
      </c>
      <c r="K44469" t="s">
        <v>99</v>
      </c>
      <c r="L44469" t="s">
        <v>100</v>
      </c>
      <c r="M44469">
        <f>HOUR(Table1[[#This Row],[order_time]])</f>
        <v>17</v>
      </c>
      <c r="N44469" s="6" t="str">
        <f>TEXT(Table1[[#This Row],[order_date]], "DDDD")</f>
        <v>Saturday</v>
      </c>
      <c r="O44469" s="6" t="str">
        <f>TEXT(Table1[[#This Row],[order_date]], "MMMM")</f>
        <v>November</v>
      </c>
    </row>
    <row r="44470" spans="1:15">
      <c r="A44470" s="5">
        <v>44469</v>
      </c>
      <c r="B44470" s="5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 s="14">
        <v>12.5</v>
      </c>
      <c r="H44470" s="16">
        <v>12.5</v>
      </c>
      <c r="I44470" s="6" t="s">
        <v>13</v>
      </c>
      <c r="J44470" s="6" t="s">
        <v>34</v>
      </c>
      <c r="K44470" t="s">
        <v>54</v>
      </c>
      <c r="L44470" t="s">
        <v>55</v>
      </c>
      <c r="M44470">
        <f>HOUR(Table1[[#This Row],[order_time]])</f>
        <v>17</v>
      </c>
      <c r="N44470" s="6" t="str">
        <f>TEXT(Table1[[#This Row],[order_date]], "DDDD")</f>
        <v>Saturday</v>
      </c>
      <c r="O44470" s="6" t="str">
        <f>TEXT(Table1[[#This Row],[order_date]], "MMMM")</f>
        <v>November</v>
      </c>
    </row>
    <row r="44471" spans="1:15">
      <c r="A44471" s="5">
        <v>44470</v>
      </c>
      <c r="B44471" s="5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 s="14">
        <v>12</v>
      </c>
      <c r="H44471" s="16">
        <v>12</v>
      </c>
      <c r="I44471" s="6" t="s">
        <v>13</v>
      </c>
      <c r="J44471" s="6" t="s">
        <v>19</v>
      </c>
      <c r="K44471" t="s">
        <v>78</v>
      </c>
      <c r="L44471" t="s">
        <v>79</v>
      </c>
      <c r="M44471">
        <f>HOUR(Table1[[#This Row],[order_time]])</f>
        <v>17</v>
      </c>
      <c r="N44471" s="6" t="str">
        <f>TEXT(Table1[[#This Row],[order_date]], "DDDD")</f>
        <v>Saturday</v>
      </c>
      <c r="O44471" s="6" t="str">
        <f>TEXT(Table1[[#This Row],[order_date]], "MMMM")</f>
        <v>November</v>
      </c>
    </row>
    <row r="44472" spans="1:15">
      <c r="A44472" s="5">
        <v>44471</v>
      </c>
      <c r="B44472" s="5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 s="14">
        <v>20.25</v>
      </c>
      <c r="H44472" s="16">
        <v>20.25</v>
      </c>
      <c r="I44472" s="6" t="s">
        <v>18</v>
      </c>
      <c r="J44472" s="6" t="s">
        <v>34</v>
      </c>
      <c r="K44472" t="s">
        <v>68</v>
      </c>
      <c r="L44472" t="s">
        <v>69</v>
      </c>
      <c r="M44472">
        <f>HOUR(Table1[[#This Row],[order_time]])</f>
        <v>17</v>
      </c>
      <c r="N44472" s="6" t="str">
        <f>TEXT(Table1[[#This Row],[order_date]], "DDDD")</f>
        <v>Saturday</v>
      </c>
      <c r="O44472" s="6" t="str">
        <f>TEXT(Table1[[#This Row],[order_date]], "MMMM")</f>
        <v>November</v>
      </c>
    </row>
    <row r="44473" spans="1:15">
      <c r="A44473" s="5">
        <v>44472</v>
      </c>
      <c r="B44473" s="5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 s="14">
        <v>20.5</v>
      </c>
      <c r="H44473" s="16">
        <v>20.5</v>
      </c>
      <c r="I44473" s="6" t="s">
        <v>18</v>
      </c>
      <c r="J44473" s="6" t="s">
        <v>14</v>
      </c>
      <c r="K44473" t="s">
        <v>31</v>
      </c>
      <c r="L44473" t="s">
        <v>32</v>
      </c>
      <c r="M44473">
        <f>HOUR(Table1[[#This Row],[order_time]])</f>
        <v>17</v>
      </c>
      <c r="N44473" s="6" t="str">
        <f>TEXT(Table1[[#This Row],[order_date]], "DDDD")</f>
        <v>Saturday</v>
      </c>
      <c r="O44473" s="6" t="str">
        <f>TEXT(Table1[[#This Row],[order_date]], "MMMM")</f>
        <v>November</v>
      </c>
    </row>
    <row r="44474" spans="1:15">
      <c r="A44474" s="5">
        <v>44473</v>
      </c>
      <c r="B44474" s="5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 s="14">
        <v>16.5</v>
      </c>
      <c r="H44474" s="16">
        <v>16.5</v>
      </c>
      <c r="I44474" s="6" t="s">
        <v>30</v>
      </c>
      <c r="J44474" s="6" t="s">
        <v>34</v>
      </c>
      <c r="K44474" t="s">
        <v>54</v>
      </c>
      <c r="L44474" t="s">
        <v>55</v>
      </c>
      <c r="M44474">
        <f>HOUR(Table1[[#This Row],[order_time]])</f>
        <v>17</v>
      </c>
      <c r="N44474" s="6" t="str">
        <f>TEXT(Table1[[#This Row],[order_date]], "DDDD")</f>
        <v>Saturday</v>
      </c>
      <c r="O44474" s="6" t="str">
        <f>TEXT(Table1[[#This Row],[order_date]], "MMMM")</f>
        <v>November</v>
      </c>
    </row>
    <row r="44475" spans="1:15">
      <c r="A44475" s="5">
        <v>44474</v>
      </c>
      <c r="B44475" s="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 s="14">
        <v>20.25</v>
      </c>
      <c r="H44475" s="16">
        <v>20.25</v>
      </c>
      <c r="I44475" s="6" t="s">
        <v>18</v>
      </c>
      <c r="J44475" s="6" t="s">
        <v>19</v>
      </c>
      <c r="K44475" t="s">
        <v>147</v>
      </c>
      <c r="L44475" t="s">
        <v>148</v>
      </c>
      <c r="M44475">
        <f>HOUR(Table1[[#This Row],[order_time]])</f>
        <v>17</v>
      </c>
      <c r="N44475" s="6" t="str">
        <f>TEXT(Table1[[#This Row],[order_date]], "DDDD")</f>
        <v>Saturday</v>
      </c>
      <c r="O44475" s="6" t="str">
        <f>TEXT(Table1[[#This Row],[order_date]], "MMMM")</f>
        <v>November</v>
      </c>
    </row>
    <row r="44476" spans="1:15">
      <c r="A44476" s="5">
        <v>44475</v>
      </c>
      <c r="B44476" s="5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 s="14">
        <v>16</v>
      </c>
      <c r="H44476" s="16">
        <v>16</v>
      </c>
      <c r="I44476" s="6" t="s">
        <v>30</v>
      </c>
      <c r="J44476" s="6" t="s">
        <v>19</v>
      </c>
      <c r="K44476" t="s">
        <v>78</v>
      </c>
      <c r="L44476" t="s">
        <v>79</v>
      </c>
      <c r="M44476">
        <f>HOUR(Table1[[#This Row],[order_time]])</f>
        <v>17</v>
      </c>
      <c r="N44476" s="6" t="str">
        <f>TEXT(Table1[[#This Row],[order_date]], "DDDD")</f>
        <v>Saturday</v>
      </c>
      <c r="O44476" s="6" t="str">
        <f>TEXT(Table1[[#This Row],[order_date]], "MMMM")</f>
        <v>November</v>
      </c>
    </row>
    <row r="44477" spans="1:15">
      <c r="A44477" s="5">
        <v>44476</v>
      </c>
      <c r="B44477" s="5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 s="14">
        <v>12</v>
      </c>
      <c r="H44477" s="16">
        <v>12</v>
      </c>
      <c r="I44477" s="6" t="s">
        <v>13</v>
      </c>
      <c r="J44477" s="6" t="s">
        <v>14</v>
      </c>
      <c r="K44477" t="s">
        <v>15</v>
      </c>
      <c r="L44477" t="s">
        <v>16</v>
      </c>
      <c r="M44477">
        <f>HOUR(Table1[[#This Row],[order_time]])</f>
        <v>17</v>
      </c>
      <c r="N44477" s="6" t="str">
        <f>TEXT(Table1[[#This Row],[order_date]], "DDDD")</f>
        <v>Saturday</v>
      </c>
      <c r="O44477" s="6" t="str">
        <f>TEXT(Table1[[#This Row],[order_date]], "MMMM")</f>
        <v>November</v>
      </c>
    </row>
    <row r="44478" spans="1:15">
      <c r="A44478" s="5">
        <v>44477</v>
      </c>
      <c r="B44478" s="5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 s="14">
        <v>20.75</v>
      </c>
      <c r="H44478" s="16">
        <v>20.75</v>
      </c>
      <c r="I44478" s="6" t="s">
        <v>18</v>
      </c>
      <c r="J44478" s="6" t="s">
        <v>23</v>
      </c>
      <c r="K44478" t="s">
        <v>57</v>
      </c>
      <c r="L44478" t="s">
        <v>58</v>
      </c>
      <c r="M44478">
        <f>HOUR(Table1[[#This Row],[order_time]])</f>
        <v>17</v>
      </c>
      <c r="N44478" s="6" t="str">
        <f>TEXT(Table1[[#This Row],[order_date]], "DDDD")</f>
        <v>Saturday</v>
      </c>
      <c r="O44478" s="6" t="str">
        <f>TEXT(Table1[[#This Row],[order_date]], "MMMM")</f>
        <v>November</v>
      </c>
    </row>
    <row r="44479" spans="1:15">
      <c r="A44479" s="5">
        <v>44478</v>
      </c>
      <c r="B44479" s="5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 s="14">
        <v>16.75</v>
      </c>
      <c r="H44479" s="16">
        <v>16.75</v>
      </c>
      <c r="I44479" s="6" t="s">
        <v>30</v>
      </c>
      <c r="J44479" s="6" t="s">
        <v>19</v>
      </c>
      <c r="K44479" t="s">
        <v>111</v>
      </c>
      <c r="L44479" t="s">
        <v>112</v>
      </c>
      <c r="M44479">
        <f>HOUR(Table1[[#This Row],[order_time]])</f>
        <v>18</v>
      </c>
      <c r="N44479" s="6" t="str">
        <f>TEXT(Table1[[#This Row],[order_date]], "DDDD")</f>
        <v>Saturday</v>
      </c>
      <c r="O44479" s="6" t="str">
        <f>TEXT(Table1[[#This Row],[order_date]], "MMMM")</f>
        <v>November</v>
      </c>
    </row>
    <row r="44480" spans="1:15">
      <c r="A44480" s="5">
        <v>44479</v>
      </c>
      <c r="B44480" s="5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 s="14">
        <v>11</v>
      </c>
      <c r="H44480" s="16">
        <v>11</v>
      </c>
      <c r="I44480" s="6" t="s">
        <v>13</v>
      </c>
      <c r="J44480" s="6" t="s">
        <v>14</v>
      </c>
      <c r="K44480" t="s">
        <v>81</v>
      </c>
      <c r="L44480" t="s">
        <v>82</v>
      </c>
      <c r="M44480">
        <f>HOUR(Table1[[#This Row],[order_time]])</f>
        <v>18</v>
      </c>
      <c r="N44480" s="6" t="str">
        <f>TEXT(Table1[[#This Row],[order_date]], "DDDD")</f>
        <v>Saturday</v>
      </c>
      <c r="O44480" s="6" t="str">
        <f>TEXT(Table1[[#This Row],[order_date]], "MMMM")</f>
        <v>November</v>
      </c>
    </row>
    <row r="44481" spans="1:15">
      <c r="A44481" s="5">
        <v>44480</v>
      </c>
      <c r="B44481" s="5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 s="14">
        <v>12.75</v>
      </c>
      <c r="H44481" s="16">
        <v>12.75</v>
      </c>
      <c r="I44481" s="6" t="s">
        <v>13</v>
      </c>
      <c r="J44481" s="6" t="s">
        <v>23</v>
      </c>
      <c r="K44481" t="s">
        <v>141</v>
      </c>
      <c r="L44481" t="s">
        <v>142</v>
      </c>
      <c r="M44481">
        <f>HOUR(Table1[[#This Row],[order_time]])</f>
        <v>18</v>
      </c>
      <c r="N44481" s="6" t="str">
        <f>TEXT(Table1[[#This Row],[order_date]], "DDDD")</f>
        <v>Saturday</v>
      </c>
      <c r="O44481" s="6" t="str">
        <f>TEXT(Table1[[#This Row],[order_date]], "MMMM")</f>
        <v>November</v>
      </c>
    </row>
    <row r="44482" spans="1:15">
      <c r="A44482" s="5">
        <v>44481</v>
      </c>
      <c r="B44482" s="5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 s="14">
        <v>12</v>
      </c>
      <c r="H44482" s="16">
        <v>12</v>
      </c>
      <c r="I44482" s="6" t="s">
        <v>13</v>
      </c>
      <c r="J44482" s="6" t="s">
        <v>14</v>
      </c>
      <c r="K44482" t="s">
        <v>31</v>
      </c>
      <c r="L44482" t="s">
        <v>32</v>
      </c>
      <c r="M44482">
        <f>HOUR(Table1[[#This Row],[order_time]])</f>
        <v>18</v>
      </c>
      <c r="N44482" s="6" t="str">
        <f>TEXT(Table1[[#This Row],[order_date]], "DDDD")</f>
        <v>Saturday</v>
      </c>
      <c r="O44482" s="6" t="str">
        <f>TEXT(Table1[[#This Row],[order_date]], "MMMM")</f>
        <v>November</v>
      </c>
    </row>
    <row r="44483" spans="1:15">
      <c r="A44483" s="5">
        <v>44482</v>
      </c>
      <c r="B44483" s="5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 s="14">
        <v>20.75</v>
      </c>
      <c r="H44483" s="16">
        <v>20.75</v>
      </c>
      <c r="I44483" s="6" t="s">
        <v>18</v>
      </c>
      <c r="J44483" s="6" t="s">
        <v>34</v>
      </c>
      <c r="K44483" t="s">
        <v>54</v>
      </c>
      <c r="L44483" t="s">
        <v>55</v>
      </c>
      <c r="M44483">
        <f>HOUR(Table1[[#This Row],[order_time]])</f>
        <v>18</v>
      </c>
      <c r="N44483" s="6" t="str">
        <f>TEXT(Table1[[#This Row],[order_date]], "DDDD")</f>
        <v>Saturday</v>
      </c>
      <c r="O44483" s="6" t="str">
        <f>TEXT(Table1[[#This Row],[order_date]], "MMMM")</f>
        <v>November</v>
      </c>
    </row>
    <row r="44484" spans="1:15">
      <c r="A44484" s="5">
        <v>44483</v>
      </c>
      <c r="B44484" s="5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 s="14">
        <v>12.5</v>
      </c>
      <c r="H44484" s="16">
        <v>12.5</v>
      </c>
      <c r="I44484" s="6" t="s">
        <v>13</v>
      </c>
      <c r="J44484" s="6" t="s">
        <v>34</v>
      </c>
      <c r="K44484" t="s">
        <v>128</v>
      </c>
      <c r="L44484" t="s">
        <v>129</v>
      </c>
      <c r="M44484">
        <f>HOUR(Table1[[#This Row],[order_time]])</f>
        <v>18</v>
      </c>
      <c r="N44484" s="6" t="str">
        <f>TEXT(Table1[[#This Row],[order_date]], "DDDD")</f>
        <v>Saturday</v>
      </c>
      <c r="O44484" s="6" t="str">
        <f>TEXT(Table1[[#This Row],[order_date]], "MMMM")</f>
        <v>November</v>
      </c>
    </row>
    <row r="44485" spans="1:15">
      <c r="A44485" s="5">
        <v>44484</v>
      </c>
      <c r="B44485" s="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 s="14">
        <v>16</v>
      </c>
      <c r="H44485" s="16">
        <v>16</v>
      </c>
      <c r="I44485" s="6" t="s">
        <v>30</v>
      </c>
      <c r="J44485" s="6" t="s">
        <v>14</v>
      </c>
      <c r="K44485" t="s">
        <v>31</v>
      </c>
      <c r="L44485" t="s">
        <v>32</v>
      </c>
      <c r="M44485">
        <f>HOUR(Table1[[#This Row],[order_time]])</f>
        <v>18</v>
      </c>
      <c r="N44485" s="6" t="str">
        <f>TEXT(Table1[[#This Row],[order_date]], "DDDD")</f>
        <v>Saturday</v>
      </c>
      <c r="O44485" s="6" t="str">
        <f>TEXT(Table1[[#This Row],[order_date]], "MMMM")</f>
        <v>November</v>
      </c>
    </row>
    <row r="44486" spans="1:15">
      <c r="A44486" s="5">
        <v>44485</v>
      </c>
      <c r="B44486" s="5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 s="14">
        <v>14.5</v>
      </c>
      <c r="H44486" s="16">
        <v>14.5</v>
      </c>
      <c r="I44486" s="6" t="s">
        <v>30</v>
      </c>
      <c r="J44486" s="6" t="s">
        <v>14</v>
      </c>
      <c r="K44486" t="s">
        <v>81</v>
      </c>
      <c r="L44486" t="s">
        <v>82</v>
      </c>
      <c r="M44486">
        <f>HOUR(Table1[[#This Row],[order_time]])</f>
        <v>18</v>
      </c>
      <c r="N44486" s="6" t="str">
        <f>TEXT(Table1[[#This Row],[order_date]], "DDDD")</f>
        <v>Saturday</v>
      </c>
      <c r="O44486" s="6" t="str">
        <f>TEXT(Table1[[#This Row],[order_date]], "MMMM")</f>
        <v>November</v>
      </c>
    </row>
    <row r="44487" spans="1:15">
      <c r="A44487" s="5">
        <v>44486</v>
      </c>
      <c r="B44487" s="5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 s="14">
        <v>16.25</v>
      </c>
      <c r="H44487" s="16">
        <v>16.25</v>
      </c>
      <c r="I44487" s="6" t="s">
        <v>30</v>
      </c>
      <c r="J44487" s="6" t="s">
        <v>34</v>
      </c>
      <c r="K44487" t="s">
        <v>68</v>
      </c>
      <c r="L44487" t="s">
        <v>69</v>
      </c>
      <c r="M44487">
        <f>HOUR(Table1[[#This Row],[order_time]])</f>
        <v>18</v>
      </c>
      <c r="N44487" s="6" t="str">
        <f>TEXT(Table1[[#This Row],[order_date]], "DDDD")</f>
        <v>Saturday</v>
      </c>
      <c r="O44487" s="6" t="str">
        <f>TEXT(Table1[[#This Row],[order_date]], "MMMM")</f>
        <v>November</v>
      </c>
    </row>
    <row r="44488" spans="1:15">
      <c r="A44488" s="5">
        <v>44487</v>
      </c>
      <c r="B44488" s="5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 s="14">
        <v>12.75</v>
      </c>
      <c r="H44488" s="16">
        <v>12.75</v>
      </c>
      <c r="I44488" s="6" t="s">
        <v>13</v>
      </c>
      <c r="J44488" s="6" t="s">
        <v>23</v>
      </c>
      <c r="K44488" t="s">
        <v>24</v>
      </c>
      <c r="L44488" t="s">
        <v>25</v>
      </c>
      <c r="M44488">
        <f>HOUR(Table1[[#This Row],[order_time]])</f>
        <v>18</v>
      </c>
      <c r="N44488" s="6" t="str">
        <f>TEXT(Table1[[#This Row],[order_date]], "DDDD")</f>
        <v>Saturday</v>
      </c>
      <c r="O44488" s="6" t="str">
        <f>TEXT(Table1[[#This Row],[order_date]], "MMMM")</f>
        <v>November</v>
      </c>
    </row>
    <row r="44489" spans="1:15">
      <c r="A44489" s="5">
        <v>44488</v>
      </c>
      <c r="B44489" s="5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 s="14">
        <v>16.75</v>
      </c>
      <c r="H44489" s="16">
        <v>16.75</v>
      </c>
      <c r="I44489" s="6" t="s">
        <v>30</v>
      </c>
      <c r="J44489" s="6" t="s">
        <v>23</v>
      </c>
      <c r="K44489" t="s">
        <v>38</v>
      </c>
      <c r="L44489" t="s">
        <v>39</v>
      </c>
      <c r="M44489">
        <f>HOUR(Table1[[#This Row],[order_time]])</f>
        <v>18</v>
      </c>
      <c r="N44489" s="6" t="str">
        <f>TEXT(Table1[[#This Row],[order_date]], "DDDD")</f>
        <v>Saturday</v>
      </c>
      <c r="O44489" s="6" t="str">
        <f>TEXT(Table1[[#This Row],[order_date]], "MMMM")</f>
        <v>November</v>
      </c>
    </row>
    <row r="44490" spans="1:15">
      <c r="A44490" s="5">
        <v>44489</v>
      </c>
      <c r="B44490" s="5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 s="14">
        <v>16.25</v>
      </c>
      <c r="H44490" s="16">
        <v>16.25</v>
      </c>
      <c r="I44490" s="6" t="s">
        <v>30</v>
      </c>
      <c r="J44490" s="6" t="s">
        <v>34</v>
      </c>
      <c r="K44490" t="s">
        <v>95</v>
      </c>
      <c r="L44490" t="s">
        <v>96</v>
      </c>
      <c r="M44490">
        <f>HOUR(Table1[[#This Row],[order_time]])</f>
        <v>18</v>
      </c>
      <c r="N44490" s="6" t="str">
        <f>TEXT(Table1[[#This Row],[order_date]], "DDDD")</f>
        <v>Saturday</v>
      </c>
      <c r="O44490" s="6" t="str">
        <f>TEXT(Table1[[#This Row],[order_date]], "MMMM")</f>
        <v>November</v>
      </c>
    </row>
    <row r="44491" spans="1:15">
      <c r="A44491" s="5">
        <v>44490</v>
      </c>
      <c r="B44491" s="5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 s="14">
        <v>12.5</v>
      </c>
      <c r="H44491" s="16">
        <v>12.5</v>
      </c>
      <c r="I44491" s="6" t="s">
        <v>13</v>
      </c>
      <c r="J44491" s="6" t="s">
        <v>34</v>
      </c>
      <c r="K44491" t="s">
        <v>138</v>
      </c>
      <c r="L44491" t="s">
        <v>139</v>
      </c>
      <c r="M44491">
        <f>HOUR(Table1[[#This Row],[order_time]])</f>
        <v>18</v>
      </c>
      <c r="N44491" s="6" t="str">
        <f>TEXT(Table1[[#This Row],[order_date]], "DDDD")</f>
        <v>Saturday</v>
      </c>
      <c r="O44491" s="6" t="str">
        <f>TEXT(Table1[[#This Row],[order_date]], "MMMM")</f>
        <v>November</v>
      </c>
    </row>
    <row r="44492" spans="1:15">
      <c r="A44492" s="5">
        <v>44491</v>
      </c>
      <c r="B44492" s="5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 s="14">
        <v>12.75</v>
      </c>
      <c r="H44492" s="16">
        <v>12.75</v>
      </c>
      <c r="I44492" s="6" t="s">
        <v>13</v>
      </c>
      <c r="J44492" s="6" t="s">
        <v>23</v>
      </c>
      <c r="K44492" t="s">
        <v>24</v>
      </c>
      <c r="L44492" t="s">
        <v>25</v>
      </c>
      <c r="M44492">
        <f>HOUR(Table1[[#This Row],[order_time]])</f>
        <v>18</v>
      </c>
      <c r="N44492" s="6" t="str">
        <f>TEXT(Table1[[#This Row],[order_date]], "DDDD")</f>
        <v>Saturday</v>
      </c>
      <c r="O44492" s="6" t="str">
        <f>TEXT(Table1[[#This Row],[order_date]], "MMMM")</f>
        <v>November</v>
      </c>
    </row>
    <row r="44493" spans="1:15">
      <c r="A44493" s="5">
        <v>44492</v>
      </c>
      <c r="B44493" s="5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 s="14">
        <v>20.75</v>
      </c>
      <c r="H44493" s="16">
        <v>20.75</v>
      </c>
      <c r="I44493" s="6" t="s">
        <v>18</v>
      </c>
      <c r="J44493" s="6" t="s">
        <v>34</v>
      </c>
      <c r="K44493" t="s">
        <v>75</v>
      </c>
      <c r="L44493" t="s">
        <v>76</v>
      </c>
      <c r="M44493">
        <f>HOUR(Table1[[#This Row],[order_time]])</f>
        <v>19</v>
      </c>
      <c r="N44493" s="6" t="str">
        <f>TEXT(Table1[[#This Row],[order_date]], "DDDD")</f>
        <v>Saturday</v>
      </c>
      <c r="O44493" s="6" t="str">
        <f>TEXT(Table1[[#This Row],[order_date]], "MMMM")</f>
        <v>November</v>
      </c>
    </row>
    <row r="44494" spans="1:15">
      <c r="A44494" s="5">
        <v>44493</v>
      </c>
      <c r="B44494" s="5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 s="14">
        <v>20.75</v>
      </c>
      <c r="H44494" s="16">
        <v>20.75</v>
      </c>
      <c r="I44494" s="6" t="s">
        <v>18</v>
      </c>
      <c r="J44494" s="6" t="s">
        <v>23</v>
      </c>
      <c r="K44494" t="s">
        <v>24</v>
      </c>
      <c r="L44494" t="s">
        <v>25</v>
      </c>
      <c r="M44494">
        <f>HOUR(Table1[[#This Row],[order_time]])</f>
        <v>19</v>
      </c>
      <c r="N44494" s="6" t="str">
        <f>TEXT(Table1[[#This Row],[order_date]], "DDDD")</f>
        <v>Saturday</v>
      </c>
      <c r="O44494" s="6" t="str">
        <f>TEXT(Table1[[#This Row],[order_date]], "MMMM")</f>
        <v>November</v>
      </c>
    </row>
    <row r="44495" spans="1:15">
      <c r="A44495" s="5">
        <v>44494</v>
      </c>
      <c r="B44495" s="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 s="14">
        <v>20.75</v>
      </c>
      <c r="H44495" s="16">
        <v>20.75</v>
      </c>
      <c r="I44495" s="6" t="s">
        <v>18</v>
      </c>
      <c r="J44495" s="6" t="s">
        <v>23</v>
      </c>
      <c r="K44495" t="s">
        <v>38</v>
      </c>
      <c r="L44495" t="s">
        <v>39</v>
      </c>
      <c r="M44495">
        <f>HOUR(Table1[[#This Row],[order_time]])</f>
        <v>19</v>
      </c>
      <c r="N44495" s="6" t="str">
        <f>TEXT(Table1[[#This Row],[order_date]], "DDDD")</f>
        <v>Saturday</v>
      </c>
      <c r="O44495" s="6" t="str">
        <f>TEXT(Table1[[#This Row],[order_date]], "MMMM")</f>
        <v>November</v>
      </c>
    </row>
    <row r="44496" spans="1:15">
      <c r="A44496" s="5">
        <v>44495</v>
      </c>
      <c r="B44496" s="5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 s="14">
        <v>16.5</v>
      </c>
      <c r="H44496" s="16">
        <v>16.5</v>
      </c>
      <c r="I44496" s="6" t="s">
        <v>30</v>
      </c>
      <c r="J44496" s="6" t="s">
        <v>34</v>
      </c>
      <c r="K44496" t="s">
        <v>54</v>
      </c>
      <c r="L44496" t="s">
        <v>55</v>
      </c>
      <c r="M44496">
        <f>HOUR(Table1[[#This Row],[order_time]])</f>
        <v>19</v>
      </c>
      <c r="N44496" s="6" t="str">
        <f>TEXT(Table1[[#This Row],[order_date]], "DDDD")</f>
        <v>Saturday</v>
      </c>
      <c r="O44496" s="6" t="str">
        <f>TEXT(Table1[[#This Row],[order_date]], "MMMM")</f>
        <v>November</v>
      </c>
    </row>
    <row r="44497" spans="1:15">
      <c r="A44497" s="5">
        <v>44496</v>
      </c>
      <c r="B44497" s="5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 s="14">
        <v>16.5</v>
      </c>
      <c r="H44497" s="16">
        <v>16.5</v>
      </c>
      <c r="I44497" s="6" t="s">
        <v>30</v>
      </c>
      <c r="J44497" s="6" t="s">
        <v>19</v>
      </c>
      <c r="K44497" t="s">
        <v>131</v>
      </c>
      <c r="L44497" t="s">
        <v>132</v>
      </c>
      <c r="M44497">
        <f>HOUR(Table1[[#This Row],[order_time]])</f>
        <v>19</v>
      </c>
      <c r="N44497" s="6" t="str">
        <f>TEXT(Table1[[#This Row],[order_date]], "DDDD")</f>
        <v>Saturday</v>
      </c>
      <c r="O44497" s="6" t="str">
        <f>TEXT(Table1[[#This Row],[order_date]], "MMMM")</f>
        <v>November</v>
      </c>
    </row>
    <row r="44498" spans="1:15">
      <c r="A44498" s="5">
        <v>44497</v>
      </c>
      <c r="B44498" s="5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 s="14">
        <v>16</v>
      </c>
      <c r="H44498" s="16">
        <v>16</v>
      </c>
      <c r="I44498" s="6" t="s">
        <v>30</v>
      </c>
      <c r="J44498" s="6" t="s">
        <v>14</v>
      </c>
      <c r="K44498" t="s">
        <v>31</v>
      </c>
      <c r="L44498" t="s">
        <v>32</v>
      </c>
      <c r="M44498">
        <f>HOUR(Table1[[#This Row],[order_time]])</f>
        <v>19</v>
      </c>
      <c r="N44498" s="6" t="str">
        <f>TEXT(Table1[[#This Row],[order_date]], "DDDD")</f>
        <v>Saturday</v>
      </c>
      <c r="O44498" s="6" t="str">
        <f>TEXT(Table1[[#This Row],[order_date]], "MMMM")</f>
        <v>November</v>
      </c>
    </row>
    <row r="44499" spans="1:15">
      <c r="A44499" s="5">
        <v>44498</v>
      </c>
      <c r="B44499" s="5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 s="14">
        <v>16.5</v>
      </c>
      <c r="H44499" s="16">
        <v>16.5</v>
      </c>
      <c r="I44499" s="6" t="s">
        <v>30</v>
      </c>
      <c r="J44499" s="6" t="s">
        <v>34</v>
      </c>
      <c r="K44499" t="s">
        <v>138</v>
      </c>
      <c r="L44499" t="s">
        <v>139</v>
      </c>
      <c r="M44499">
        <f>HOUR(Table1[[#This Row],[order_time]])</f>
        <v>19</v>
      </c>
      <c r="N44499" s="6" t="str">
        <f>TEXT(Table1[[#This Row],[order_date]], "DDDD")</f>
        <v>Saturday</v>
      </c>
      <c r="O44499" s="6" t="str">
        <f>TEXT(Table1[[#This Row],[order_date]], "MMMM")</f>
        <v>November</v>
      </c>
    </row>
    <row r="44500" spans="1:15">
      <c r="A44500" s="5">
        <v>44499</v>
      </c>
      <c r="B44500" s="5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 s="14">
        <v>16</v>
      </c>
      <c r="H44500" s="16">
        <v>16</v>
      </c>
      <c r="I44500" s="6" t="s">
        <v>30</v>
      </c>
      <c r="J44500" s="6" t="s">
        <v>14</v>
      </c>
      <c r="K44500" t="s">
        <v>87</v>
      </c>
      <c r="L44500" t="s">
        <v>88</v>
      </c>
      <c r="M44500">
        <f>HOUR(Table1[[#This Row],[order_time]])</f>
        <v>19</v>
      </c>
      <c r="N44500" s="6" t="str">
        <f>TEXT(Table1[[#This Row],[order_date]], "DDDD")</f>
        <v>Saturday</v>
      </c>
      <c r="O44500" s="6" t="str">
        <f>TEXT(Table1[[#This Row],[order_date]], "MMMM")</f>
        <v>November</v>
      </c>
    </row>
    <row r="44501" spans="1:15">
      <c r="A44501" s="5">
        <v>44500</v>
      </c>
      <c r="B44501" s="5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 s="14">
        <v>12.75</v>
      </c>
      <c r="H44501" s="16">
        <v>12.75</v>
      </c>
      <c r="I44501" s="6" t="s">
        <v>13</v>
      </c>
      <c r="J44501" s="6" t="s">
        <v>23</v>
      </c>
      <c r="K44501" t="s">
        <v>38</v>
      </c>
      <c r="L44501" t="s">
        <v>39</v>
      </c>
      <c r="M44501">
        <f>HOUR(Table1[[#This Row],[order_time]])</f>
        <v>19</v>
      </c>
      <c r="N44501" s="6" t="str">
        <f>TEXT(Table1[[#This Row],[order_date]], "DDDD")</f>
        <v>Saturday</v>
      </c>
      <c r="O44501" s="6" t="str">
        <f>TEXT(Table1[[#This Row],[order_date]], "MMMM")</f>
        <v>November</v>
      </c>
    </row>
    <row r="44502" spans="1:15">
      <c r="A44502" s="5">
        <v>44501</v>
      </c>
      <c r="B44502" s="5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 s="14">
        <v>20.75</v>
      </c>
      <c r="H44502" s="16">
        <v>20.75</v>
      </c>
      <c r="I44502" s="6" t="s">
        <v>18</v>
      </c>
      <c r="J44502" s="6" t="s">
        <v>23</v>
      </c>
      <c r="K44502" t="s">
        <v>141</v>
      </c>
      <c r="L44502" t="s">
        <v>142</v>
      </c>
      <c r="M44502">
        <f>HOUR(Table1[[#This Row],[order_time]])</f>
        <v>19</v>
      </c>
      <c r="N44502" s="6" t="str">
        <f>TEXT(Table1[[#This Row],[order_date]], "DDDD")</f>
        <v>Saturday</v>
      </c>
      <c r="O44502" s="6" t="str">
        <f>TEXT(Table1[[#This Row],[order_date]], "MMMM")</f>
        <v>November</v>
      </c>
    </row>
    <row r="44503" spans="1:15">
      <c r="A44503" s="5">
        <v>44502</v>
      </c>
      <c r="B44503" s="5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 s="14">
        <v>16</v>
      </c>
      <c r="H44503" s="16">
        <v>16</v>
      </c>
      <c r="I44503" s="6" t="s">
        <v>30</v>
      </c>
      <c r="J44503" s="6" t="s">
        <v>14</v>
      </c>
      <c r="K44503" t="s">
        <v>31</v>
      </c>
      <c r="L44503" t="s">
        <v>32</v>
      </c>
      <c r="M44503">
        <f>HOUR(Table1[[#This Row],[order_time]])</f>
        <v>19</v>
      </c>
      <c r="N44503" s="6" t="str">
        <f>TEXT(Table1[[#This Row],[order_date]], "DDDD")</f>
        <v>Saturday</v>
      </c>
      <c r="O44503" s="6" t="str">
        <f>TEXT(Table1[[#This Row],[order_date]], "MMMM")</f>
        <v>November</v>
      </c>
    </row>
    <row r="44504" spans="1:15">
      <c r="A44504" s="5">
        <v>44503</v>
      </c>
      <c r="B44504" s="5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 s="14">
        <v>16.25</v>
      </c>
      <c r="H44504" s="16">
        <v>16.25</v>
      </c>
      <c r="I44504" s="6" t="s">
        <v>30</v>
      </c>
      <c r="J44504" s="6" t="s">
        <v>34</v>
      </c>
      <c r="K44504" t="s">
        <v>68</v>
      </c>
      <c r="L44504" t="s">
        <v>69</v>
      </c>
      <c r="M44504">
        <f>HOUR(Table1[[#This Row],[order_time]])</f>
        <v>20</v>
      </c>
      <c r="N44504" s="6" t="str">
        <f>TEXT(Table1[[#This Row],[order_date]], "DDDD")</f>
        <v>Saturday</v>
      </c>
      <c r="O44504" s="6" t="str">
        <f>TEXT(Table1[[#This Row],[order_date]], "MMMM")</f>
        <v>November</v>
      </c>
    </row>
    <row r="44505" spans="1:15">
      <c r="A44505" s="5">
        <v>44504</v>
      </c>
      <c r="B44505" s="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 s="14">
        <v>25.5</v>
      </c>
      <c r="H44505" s="16">
        <v>25.5</v>
      </c>
      <c r="I44505" s="6" t="s">
        <v>98</v>
      </c>
      <c r="J44505" s="6" t="s">
        <v>14</v>
      </c>
      <c r="K44505" t="s">
        <v>99</v>
      </c>
      <c r="L44505" t="s">
        <v>100</v>
      </c>
      <c r="M44505">
        <f>HOUR(Table1[[#This Row],[order_time]])</f>
        <v>20</v>
      </c>
      <c r="N44505" s="6" t="str">
        <f>TEXT(Table1[[#This Row],[order_date]], "DDDD")</f>
        <v>Saturday</v>
      </c>
      <c r="O44505" s="6" t="str">
        <f>TEXT(Table1[[#This Row],[order_date]], "MMMM")</f>
        <v>November</v>
      </c>
    </row>
    <row r="44506" spans="1:15">
      <c r="A44506" s="5">
        <v>44505</v>
      </c>
      <c r="B44506" s="5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 s="14">
        <v>16</v>
      </c>
      <c r="H44506" s="16">
        <v>16</v>
      </c>
      <c r="I44506" s="6" t="s">
        <v>30</v>
      </c>
      <c r="J44506" s="6" t="s">
        <v>14</v>
      </c>
      <c r="K44506" t="s">
        <v>31</v>
      </c>
      <c r="L44506" t="s">
        <v>32</v>
      </c>
      <c r="M44506">
        <f>HOUR(Table1[[#This Row],[order_time]])</f>
        <v>20</v>
      </c>
      <c r="N44506" s="6" t="str">
        <f>TEXT(Table1[[#This Row],[order_date]], "DDDD")</f>
        <v>Saturday</v>
      </c>
      <c r="O44506" s="6" t="str">
        <f>TEXT(Table1[[#This Row],[order_date]], "MMMM")</f>
        <v>November</v>
      </c>
    </row>
    <row r="44507" spans="1:15">
      <c r="A44507" s="5">
        <v>44506</v>
      </c>
      <c r="B44507" s="5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 s="14">
        <v>12</v>
      </c>
      <c r="H44507" s="16">
        <v>12</v>
      </c>
      <c r="I44507" s="6" t="s">
        <v>13</v>
      </c>
      <c r="J44507" s="6" t="s">
        <v>19</v>
      </c>
      <c r="K44507" t="s">
        <v>78</v>
      </c>
      <c r="L44507" t="s">
        <v>79</v>
      </c>
      <c r="M44507">
        <f>HOUR(Table1[[#This Row],[order_time]])</f>
        <v>20</v>
      </c>
      <c r="N44507" s="6" t="str">
        <f>TEXT(Table1[[#This Row],[order_date]], "DDDD")</f>
        <v>Saturday</v>
      </c>
      <c r="O44507" s="6" t="str">
        <f>TEXT(Table1[[#This Row],[order_date]], "MMMM")</f>
        <v>November</v>
      </c>
    </row>
    <row r="44508" spans="1:15">
      <c r="A44508" s="5">
        <v>44507</v>
      </c>
      <c r="B44508" s="5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 s="14">
        <v>10.5</v>
      </c>
      <c r="H44508" s="16">
        <v>10.5</v>
      </c>
      <c r="I44508" s="6" t="s">
        <v>13</v>
      </c>
      <c r="J44508" s="6" t="s">
        <v>14</v>
      </c>
      <c r="K44508" t="s">
        <v>44</v>
      </c>
      <c r="L44508" t="s">
        <v>45</v>
      </c>
      <c r="M44508">
        <f>HOUR(Table1[[#This Row],[order_time]])</f>
        <v>20</v>
      </c>
      <c r="N44508" s="6" t="str">
        <f>TEXT(Table1[[#This Row],[order_date]], "DDDD")</f>
        <v>Saturday</v>
      </c>
      <c r="O44508" s="6" t="str">
        <f>TEXT(Table1[[#This Row],[order_date]], "MMMM")</f>
        <v>November</v>
      </c>
    </row>
    <row r="44509" spans="1:15">
      <c r="A44509" s="5">
        <v>44508</v>
      </c>
      <c r="B44509" s="5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 s="14">
        <v>16</v>
      </c>
      <c r="H44509" s="16">
        <v>16</v>
      </c>
      <c r="I44509" s="6" t="s">
        <v>30</v>
      </c>
      <c r="J44509" s="6" t="s">
        <v>19</v>
      </c>
      <c r="K44509" t="s">
        <v>51</v>
      </c>
      <c r="L44509" t="s">
        <v>52</v>
      </c>
      <c r="M44509">
        <f>HOUR(Table1[[#This Row],[order_time]])</f>
        <v>20</v>
      </c>
      <c r="N44509" s="6" t="str">
        <f>TEXT(Table1[[#This Row],[order_date]], "DDDD")</f>
        <v>Saturday</v>
      </c>
      <c r="O44509" s="6" t="str">
        <f>TEXT(Table1[[#This Row],[order_date]], "MMMM")</f>
        <v>November</v>
      </c>
    </row>
    <row r="44510" spans="1:15">
      <c r="A44510" s="5">
        <v>44509</v>
      </c>
      <c r="B44510" s="5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 s="14">
        <v>16.75</v>
      </c>
      <c r="H44510" s="16">
        <v>16.75</v>
      </c>
      <c r="I44510" s="6" t="s">
        <v>30</v>
      </c>
      <c r="J44510" s="6" t="s">
        <v>23</v>
      </c>
      <c r="K44510" t="s">
        <v>47</v>
      </c>
      <c r="L44510" t="s">
        <v>48</v>
      </c>
      <c r="M44510">
        <f>HOUR(Table1[[#This Row],[order_time]])</f>
        <v>20</v>
      </c>
      <c r="N44510" s="6" t="str">
        <f>TEXT(Table1[[#This Row],[order_date]], "DDDD")</f>
        <v>Saturday</v>
      </c>
      <c r="O44510" s="6" t="str">
        <f>TEXT(Table1[[#This Row],[order_date]], "MMMM")</f>
        <v>November</v>
      </c>
    </row>
    <row r="44511" spans="1:15">
      <c r="A44511" s="5">
        <v>44510</v>
      </c>
      <c r="B44511" s="5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 s="14">
        <v>20.75</v>
      </c>
      <c r="H44511" s="16">
        <v>20.75</v>
      </c>
      <c r="I44511" s="6" t="s">
        <v>18</v>
      </c>
      <c r="J44511" s="6" t="s">
        <v>23</v>
      </c>
      <c r="K44511" t="s">
        <v>24</v>
      </c>
      <c r="L44511" t="s">
        <v>25</v>
      </c>
      <c r="M44511">
        <f>HOUR(Table1[[#This Row],[order_time]])</f>
        <v>20</v>
      </c>
      <c r="N44511" s="6" t="str">
        <f>TEXT(Table1[[#This Row],[order_date]], "DDDD")</f>
        <v>Saturday</v>
      </c>
      <c r="O44511" s="6" t="str">
        <f>TEXT(Table1[[#This Row],[order_date]], "MMMM")</f>
        <v>November</v>
      </c>
    </row>
    <row r="44512" spans="1:15">
      <c r="A44512" s="5">
        <v>44511</v>
      </c>
      <c r="B44512" s="5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 s="14">
        <v>16</v>
      </c>
      <c r="H44512" s="16">
        <v>16</v>
      </c>
      <c r="I44512" s="6" t="s">
        <v>30</v>
      </c>
      <c r="J44512" s="6" t="s">
        <v>19</v>
      </c>
      <c r="K44512" t="s">
        <v>51</v>
      </c>
      <c r="L44512" t="s">
        <v>52</v>
      </c>
      <c r="M44512">
        <f>HOUR(Table1[[#This Row],[order_time]])</f>
        <v>21</v>
      </c>
      <c r="N44512" s="6" t="str">
        <f>TEXT(Table1[[#This Row],[order_date]], "DDDD")</f>
        <v>Saturday</v>
      </c>
      <c r="O44512" s="6" t="str">
        <f>TEXT(Table1[[#This Row],[order_date]], "MMMM")</f>
        <v>November</v>
      </c>
    </row>
    <row r="44513" spans="1:15">
      <c r="A44513" s="5">
        <v>44512</v>
      </c>
      <c r="B44513" s="5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 s="14">
        <v>15.25</v>
      </c>
      <c r="H44513" s="16">
        <v>15.25</v>
      </c>
      <c r="I44513" s="6" t="s">
        <v>18</v>
      </c>
      <c r="J44513" s="6" t="s">
        <v>14</v>
      </c>
      <c r="K44513" t="s">
        <v>41</v>
      </c>
      <c r="L44513" t="s">
        <v>42</v>
      </c>
      <c r="M44513">
        <f>HOUR(Table1[[#This Row],[order_time]])</f>
        <v>21</v>
      </c>
      <c r="N44513" s="6" t="str">
        <f>TEXT(Table1[[#This Row],[order_date]], "DDDD")</f>
        <v>Saturday</v>
      </c>
      <c r="O44513" s="6" t="str">
        <f>TEXT(Table1[[#This Row],[order_date]], "MMMM")</f>
        <v>November</v>
      </c>
    </row>
    <row r="44514" spans="1:15">
      <c r="A44514" s="5">
        <v>44513</v>
      </c>
      <c r="B44514" s="5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 s="14">
        <v>20.5</v>
      </c>
      <c r="H44514" s="16">
        <v>20.5</v>
      </c>
      <c r="I44514" s="6" t="s">
        <v>18</v>
      </c>
      <c r="J44514" s="6" t="s">
        <v>14</v>
      </c>
      <c r="K44514" t="s">
        <v>63</v>
      </c>
      <c r="L44514" t="s">
        <v>64</v>
      </c>
      <c r="M44514">
        <f>HOUR(Table1[[#This Row],[order_time]])</f>
        <v>21</v>
      </c>
      <c r="N44514" s="6" t="str">
        <f>TEXT(Table1[[#This Row],[order_date]], "DDDD")</f>
        <v>Saturday</v>
      </c>
      <c r="O44514" s="6" t="str">
        <f>TEXT(Table1[[#This Row],[order_date]], "MMMM")</f>
        <v>November</v>
      </c>
    </row>
    <row r="44515" spans="1:15">
      <c r="A44515" s="5">
        <v>44514</v>
      </c>
      <c r="B44515" s="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 s="14">
        <v>25.5</v>
      </c>
      <c r="H44515" s="16">
        <v>25.5</v>
      </c>
      <c r="I44515" s="6" t="s">
        <v>98</v>
      </c>
      <c r="J44515" s="6" t="s">
        <v>14</v>
      </c>
      <c r="K44515" t="s">
        <v>99</v>
      </c>
      <c r="L44515" t="s">
        <v>100</v>
      </c>
      <c r="M44515">
        <f>HOUR(Table1[[#This Row],[order_time]])</f>
        <v>21</v>
      </c>
      <c r="N44515" s="6" t="str">
        <f>TEXT(Table1[[#This Row],[order_date]], "DDDD")</f>
        <v>Saturday</v>
      </c>
      <c r="O44515" s="6" t="str">
        <f>TEXT(Table1[[#This Row],[order_date]], "MMMM")</f>
        <v>November</v>
      </c>
    </row>
    <row r="44516" spans="1:15">
      <c r="A44516" s="5">
        <v>44515</v>
      </c>
      <c r="B44516" s="5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 s="14">
        <v>16</v>
      </c>
      <c r="H44516" s="16">
        <v>16</v>
      </c>
      <c r="I44516" s="6" t="s">
        <v>30</v>
      </c>
      <c r="J44516" s="6" t="s">
        <v>19</v>
      </c>
      <c r="K44516" t="s">
        <v>78</v>
      </c>
      <c r="L44516" t="s">
        <v>79</v>
      </c>
      <c r="M44516">
        <f>HOUR(Table1[[#This Row],[order_time]])</f>
        <v>21</v>
      </c>
      <c r="N44516" s="6" t="str">
        <f>TEXT(Table1[[#This Row],[order_date]], "DDDD")</f>
        <v>Saturday</v>
      </c>
      <c r="O44516" s="6" t="str">
        <f>TEXT(Table1[[#This Row],[order_date]], "MMMM")</f>
        <v>November</v>
      </c>
    </row>
    <row r="44517" spans="1:15">
      <c r="A44517" s="5">
        <v>44516</v>
      </c>
      <c r="B44517" s="5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 s="14">
        <v>20.75</v>
      </c>
      <c r="H44517" s="16">
        <v>20.75</v>
      </c>
      <c r="I44517" s="6" t="s">
        <v>18</v>
      </c>
      <c r="J44517" s="6" t="s">
        <v>23</v>
      </c>
      <c r="K44517" t="s">
        <v>57</v>
      </c>
      <c r="L44517" t="s">
        <v>58</v>
      </c>
      <c r="M44517">
        <f>HOUR(Table1[[#This Row],[order_time]])</f>
        <v>21</v>
      </c>
      <c r="N44517" s="6" t="str">
        <f>TEXT(Table1[[#This Row],[order_date]], "DDDD")</f>
        <v>Saturday</v>
      </c>
      <c r="O44517" s="6" t="str">
        <f>TEXT(Table1[[#This Row],[order_date]], "MMMM")</f>
        <v>November</v>
      </c>
    </row>
    <row r="44518" spans="1:15">
      <c r="A44518" s="5">
        <v>44517</v>
      </c>
      <c r="B44518" s="5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 s="14">
        <v>20.25</v>
      </c>
      <c r="H44518" s="16">
        <v>20.25</v>
      </c>
      <c r="I44518" s="6" t="s">
        <v>18</v>
      </c>
      <c r="J44518" s="6" t="s">
        <v>19</v>
      </c>
      <c r="K44518" t="s">
        <v>51</v>
      </c>
      <c r="L44518" t="s">
        <v>52</v>
      </c>
      <c r="M44518">
        <f>HOUR(Table1[[#This Row],[order_time]])</f>
        <v>21</v>
      </c>
      <c r="N44518" s="6" t="str">
        <f>TEXT(Table1[[#This Row],[order_date]], "DDDD")</f>
        <v>Saturday</v>
      </c>
      <c r="O44518" s="6" t="str">
        <f>TEXT(Table1[[#This Row],[order_date]], "MMMM")</f>
        <v>November</v>
      </c>
    </row>
    <row r="44519" spans="1:15">
      <c r="A44519" s="5">
        <v>44518</v>
      </c>
      <c r="B44519" s="5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 s="14">
        <v>16.75</v>
      </c>
      <c r="H44519" s="16">
        <v>16.75</v>
      </c>
      <c r="I44519" s="6" t="s">
        <v>30</v>
      </c>
      <c r="J44519" s="6" t="s">
        <v>23</v>
      </c>
      <c r="K44519" t="s">
        <v>24</v>
      </c>
      <c r="L44519" t="s">
        <v>25</v>
      </c>
      <c r="M44519">
        <f>HOUR(Table1[[#This Row],[order_time]])</f>
        <v>21</v>
      </c>
      <c r="N44519" s="6" t="str">
        <f>TEXT(Table1[[#This Row],[order_date]], "DDDD")</f>
        <v>Saturday</v>
      </c>
      <c r="O44519" s="6" t="str">
        <f>TEXT(Table1[[#This Row],[order_date]], "MMMM")</f>
        <v>November</v>
      </c>
    </row>
    <row r="44520" spans="1:15">
      <c r="A44520" s="5">
        <v>44519</v>
      </c>
      <c r="B44520" s="5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 s="14">
        <v>20.25</v>
      </c>
      <c r="H44520" s="16">
        <v>20.25</v>
      </c>
      <c r="I44520" s="6" t="s">
        <v>18</v>
      </c>
      <c r="J44520" s="6" t="s">
        <v>19</v>
      </c>
      <c r="K44520" t="s">
        <v>78</v>
      </c>
      <c r="L44520" t="s">
        <v>79</v>
      </c>
      <c r="M44520">
        <f>HOUR(Table1[[#This Row],[order_time]])</f>
        <v>11</v>
      </c>
      <c r="N44520" s="6" t="str">
        <f>TEXT(Table1[[#This Row],[order_date]], "DDDD")</f>
        <v>Sunday</v>
      </c>
      <c r="O44520" s="6" t="str">
        <f>TEXT(Table1[[#This Row],[order_date]], "MMMM")</f>
        <v>November</v>
      </c>
    </row>
    <row r="44521" spans="1:15">
      <c r="A44521" s="5">
        <v>44520</v>
      </c>
      <c r="B44521" s="5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 s="14">
        <v>12</v>
      </c>
      <c r="H44521" s="16">
        <v>12</v>
      </c>
      <c r="I44521" s="6" t="s">
        <v>13</v>
      </c>
      <c r="J44521" s="6" t="s">
        <v>19</v>
      </c>
      <c r="K44521" t="s">
        <v>84</v>
      </c>
      <c r="L44521" t="s">
        <v>85</v>
      </c>
      <c r="M44521">
        <f>HOUR(Table1[[#This Row],[order_time]])</f>
        <v>11</v>
      </c>
      <c r="N44521" s="6" t="str">
        <f>TEXT(Table1[[#This Row],[order_date]], "DDDD")</f>
        <v>Sunday</v>
      </c>
      <c r="O44521" s="6" t="str">
        <f>TEXT(Table1[[#This Row],[order_date]], "MMMM")</f>
        <v>November</v>
      </c>
    </row>
    <row r="44522" spans="1:15">
      <c r="A44522" s="5">
        <v>44521</v>
      </c>
      <c r="B44522" s="5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 s="14">
        <v>16</v>
      </c>
      <c r="H44522" s="16">
        <v>16</v>
      </c>
      <c r="I44522" s="6" t="s">
        <v>30</v>
      </c>
      <c r="J44522" s="6" t="s">
        <v>19</v>
      </c>
      <c r="K44522" t="s">
        <v>78</v>
      </c>
      <c r="L44522" t="s">
        <v>79</v>
      </c>
      <c r="M44522">
        <f>HOUR(Table1[[#This Row],[order_time]])</f>
        <v>11</v>
      </c>
      <c r="N44522" s="6" t="str">
        <f>TEXT(Table1[[#This Row],[order_date]], "DDDD")</f>
        <v>Sunday</v>
      </c>
      <c r="O44522" s="6" t="str">
        <f>TEXT(Table1[[#This Row],[order_date]], "MMMM")</f>
        <v>November</v>
      </c>
    </row>
    <row r="44523" spans="1:15">
      <c r="A44523" s="5">
        <v>44522</v>
      </c>
      <c r="B44523" s="5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 s="14">
        <v>15.25</v>
      </c>
      <c r="H44523" s="16">
        <v>15.25</v>
      </c>
      <c r="I44523" s="6" t="s">
        <v>18</v>
      </c>
      <c r="J44523" s="6" t="s">
        <v>14</v>
      </c>
      <c r="K44523" t="s">
        <v>41</v>
      </c>
      <c r="L44523" t="s">
        <v>42</v>
      </c>
      <c r="M44523">
        <f>HOUR(Table1[[#This Row],[order_time]])</f>
        <v>11</v>
      </c>
      <c r="N44523" s="6" t="str">
        <f>TEXT(Table1[[#This Row],[order_date]], "DDDD")</f>
        <v>Sunday</v>
      </c>
      <c r="O44523" s="6" t="str">
        <f>TEXT(Table1[[#This Row],[order_date]], "MMMM")</f>
        <v>November</v>
      </c>
    </row>
    <row r="44524" spans="1:15">
      <c r="A44524" s="5">
        <v>44523</v>
      </c>
      <c r="B44524" s="5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 s="14">
        <v>11</v>
      </c>
      <c r="H44524" s="16">
        <v>11</v>
      </c>
      <c r="I44524" s="6" t="s">
        <v>13</v>
      </c>
      <c r="J44524" s="6" t="s">
        <v>14</v>
      </c>
      <c r="K44524" t="s">
        <v>81</v>
      </c>
      <c r="L44524" t="s">
        <v>82</v>
      </c>
      <c r="M44524">
        <f>HOUR(Table1[[#This Row],[order_time]])</f>
        <v>11</v>
      </c>
      <c r="N44524" s="6" t="str">
        <f>TEXT(Table1[[#This Row],[order_date]], "DDDD")</f>
        <v>Sunday</v>
      </c>
      <c r="O44524" s="6" t="str">
        <f>TEXT(Table1[[#This Row],[order_date]], "MMMM")</f>
        <v>November</v>
      </c>
    </row>
    <row r="44525" spans="1:15">
      <c r="A44525" s="5">
        <v>44524</v>
      </c>
      <c r="B44525" s="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 s="14">
        <v>17.95</v>
      </c>
      <c r="H44525" s="16">
        <v>17.95</v>
      </c>
      <c r="I44525" s="6" t="s">
        <v>18</v>
      </c>
      <c r="J44525" s="6" t="s">
        <v>19</v>
      </c>
      <c r="K44525" t="s">
        <v>27</v>
      </c>
      <c r="L44525" t="s">
        <v>28</v>
      </c>
      <c r="M44525">
        <f>HOUR(Table1[[#This Row],[order_time]])</f>
        <v>11</v>
      </c>
      <c r="N44525" s="6" t="str">
        <f>TEXT(Table1[[#This Row],[order_date]], "DDDD")</f>
        <v>Sunday</v>
      </c>
      <c r="O44525" s="6" t="str">
        <f>TEXT(Table1[[#This Row],[order_date]], "MMMM")</f>
        <v>November</v>
      </c>
    </row>
    <row r="44526" spans="1:15">
      <c r="A44526" s="5">
        <v>44525</v>
      </c>
      <c r="B44526" s="5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 s="14">
        <v>16.5</v>
      </c>
      <c r="H44526" s="16">
        <v>16.5</v>
      </c>
      <c r="I44526" s="6" t="s">
        <v>18</v>
      </c>
      <c r="J44526" s="6" t="s">
        <v>14</v>
      </c>
      <c r="K44526" t="s">
        <v>44</v>
      </c>
      <c r="L44526" t="s">
        <v>45</v>
      </c>
      <c r="M44526">
        <f>HOUR(Table1[[#This Row],[order_time]])</f>
        <v>11</v>
      </c>
      <c r="N44526" s="6" t="str">
        <f>TEXT(Table1[[#This Row],[order_date]], "DDDD")</f>
        <v>Sunday</v>
      </c>
      <c r="O44526" s="6" t="str">
        <f>TEXT(Table1[[#This Row],[order_date]], "MMMM")</f>
        <v>November</v>
      </c>
    </row>
    <row r="44527" spans="1:15">
      <c r="A44527" s="5">
        <v>44526</v>
      </c>
      <c r="B44527" s="5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 s="14">
        <v>12.5</v>
      </c>
      <c r="H44527" s="16">
        <v>12.5</v>
      </c>
      <c r="I44527" s="6" t="s">
        <v>13</v>
      </c>
      <c r="J44527" s="6" t="s">
        <v>34</v>
      </c>
      <c r="K44527" t="s">
        <v>75</v>
      </c>
      <c r="L44527" t="s">
        <v>76</v>
      </c>
      <c r="M44527">
        <f>HOUR(Table1[[#This Row],[order_time]])</f>
        <v>11</v>
      </c>
      <c r="N44527" s="6" t="str">
        <f>TEXT(Table1[[#This Row],[order_date]], "DDDD")</f>
        <v>Sunday</v>
      </c>
      <c r="O44527" s="6" t="str">
        <f>TEXT(Table1[[#This Row],[order_date]], "MMMM")</f>
        <v>November</v>
      </c>
    </row>
    <row r="44528" spans="1:15">
      <c r="A44528" s="5">
        <v>44527</v>
      </c>
      <c r="B44528" s="5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 s="14">
        <v>16.25</v>
      </c>
      <c r="H44528" s="16">
        <v>16.25</v>
      </c>
      <c r="I44528" s="6" t="s">
        <v>30</v>
      </c>
      <c r="J44528" s="6" t="s">
        <v>34</v>
      </c>
      <c r="K44528" t="s">
        <v>68</v>
      </c>
      <c r="L44528" t="s">
        <v>69</v>
      </c>
      <c r="M44528">
        <f>HOUR(Table1[[#This Row],[order_time]])</f>
        <v>11</v>
      </c>
      <c r="N44528" s="6" t="str">
        <f>TEXT(Table1[[#This Row],[order_date]], "DDDD")</f>
        <v>Sunday</v>
      </c>
      <c r="O44528" s="6" t="str">
        <f>TEXT(Table1[[#This Row],[order_date]], "MMMM")</f>
        <v>November</v>
      </c>
    </row>
    <row r="44529" spans="1:15">
      <c r="A44529" s="5">
        <v>44528</v>
      </c>
      <c r="B44529" s="5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 s="14">
        <v>20.75</v>
      </c>
      <c r="H44529" s="16">
        <v>41.5</v>
      </c>
      <c r="I44529" s="6" t="s">
        <v>18</v>
      </c>
      <c r="J44529" s="6" t="s">
        <v>23</v>
      </c>
      <c r="K44529" t="s">
        <v>47</v>
      </c>
      <c r="L44529" t="s">
        <v>48</v>
      </c>
      <c r="M44529">
        <f>HOUR(Table1[[#This Row],[order_time]])</f>
        <v>11</v>
      </c>
      <c r="N44529" s="6" t="str">
        <f>TEXT(Table1[[#This Row],[order_date]], "DDDD")</f>
        <v>Sunday</v>
      </c>
      <c r="O44529" s="6" t="str">
        <f>TEXT(Table1[[#This Row],[order_date]], "MMMM")</f>
        <v>November</v>
      </c>
    </row>
    <row r="44530" spans="1:15">
      <c r="A44530" s="5">
        <v>44529</v>
      </c>
      <c r="B44530" s="5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 s="14">
        <v>16.5</v>
      </c>
      <c r="H44530" s="16">
        <v>16.5</v>
      </c>
      <c r="I44530" s="6" t="s">
        <v>30</v>
      </c>
      <c r="J44530" s="6" t="s">
        <v>19</v>
      </c>
      <c r="K44530" t="s">
        <v>131</v>
      </c>
      <c r="L44530" t="s">
        <v>132</v>
      </c>
      <c r="M44530">
        <f>HOUR(Table1[[#This Row],[order_time]])</f>
        <v>11</v>
      </c>
      <c r="N44530" s="6" t="str">
        <f>TEXT(Table1[[#This Row],[order_date]], "DDDD")</f>
        <v>Sunday</v>
      </c>
      <c r="O44530" s="6" t="str">
        <f>TEXT(Table1[[#This Row],[order_date]], "MMMM")</f>
        <v>November</v>
      </c>
    </row>
    <row r="44531" spans="1:15">
      <c r="A44531" s="5">
        <v>44530</v>
      </c>
      <c r="B44531" s="5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 s="14">
        <v>16.75</v>
      </c>
      <c r="H44531" s="16">
        <v>16.75</v>
      </c>
      <c r="I44531" s="6" t="s">
        <v>30</v>
      </c>
      <c r="J44531" s="6" t="s">
        <v>23</v>
      </c>
      <c r="K44531" t="s">
        <v>72</v>
      </c>
      <c r="L44531" t="s">
        <v>73</v>
      </c>
      <c r="M44531">
        <f>HOUR(Table1[[#This Row],[order_time]])</f>
        <v>12</v>
      </c>
      <c r="N44531" s="6" t="str">
        <f>TEXT(Table1[[#This Row],[order_date]], "DDDD")</f>
        <v>Sunday</v>
      </c>
      <c r="O44531" s="6" t="str">
        <f>TEXT(Table1[[#This Row],[order_date]], "MMMM")</f>
        <v>November</v>
      </c>
    </row>
    <row r="44532" spans="1:15">
      <c r="A44532" s="5">
        <v>44531</v>
      </c>
      <c r="B44532" s="5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 s="14">
        <v>17.95</v>
      </c>
      <c r="H44532" s="16">
        <v>17.95</v>
      </c>
      <c r="I44532" s="6" t="s">
        <v>18</v>
      </c>
      <c r="J44532" s="6" t="s">
        <v>19</v>
      </c>
      <c r="K44532" t="s">
        <v>27</v>
      </c>
      <c r="L44532" t="s">
        <v>28</v>
      </c>
      <c r="M44532">
        <f>HOUR(Table1[[#This Row],[order_time]])</f>
        <v>12</v>
      </c>
      <c r="N44532" s="6" t="str">
        <f>TEXT(Table1[[#This Row],[order_date]], "DDDD")</f>
        <v>Sunday</v>
      </c>
      <c r="O44532" s="6" t="str">
        <f>TEXT(Table1[[#This Row],[order_date]], "MMMM")</f>
        <v>November</v>
      </c>
    </row>
    <row r="44533" spans="1:15">
      <c r="A44533" s="5">
        <v>44532</v>
      </c>
      <c r="B44533" s="5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 s="14">
        <v>16.5</v>
      </c>
      <c r="H44533" s="16">
        <v>33</v>
      </c>
      <c r="I44533" s="6" t="s">
        <v>18</v>
      </c>
      <c r="J44533" s="6" t="s">
        <v>14</v>
      </c>
      <c r="K44533" t="s">
        <v>44</v>
      </c>
      <c r="L44533" t="s">
        <v>45</v>
      </c>
      <c r="M44533">
        <f>HOUR(Table1[[#This Row],[order_time]])</f>
        <v>12</v>
      </c>
      <c r="N44533" s="6" t="str">
        <f>TEXT(Table1[[#This Row],[order_date]], "DDDD")</f>
        <v>Sunday</v>
      </c>
      <c r="O44533" s="6" t="str">
        <f>TEXT(Table1[[#This Row],[order_date]], "MMMM")</f>
        <v>November</v>
      </c>
    </row>
    <row r="44534" spans="1:15">
      <c r="A44534" s="5">
        <v>44533</v>
      </c>
      <c r="B44534" s="5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 s="14">
        <v>10.5</v>
      </c>
      <c r="H44534" s="16">
        <v>10.5</v>
      </c>
      <c r="I44534" s="6" t="s">
        <v>13</v>
      </c>
      <c r="J44534" s="6" t="s">
        <v>14</v>
      </c>
      <c r="K44534" t="s">
        <v>44</v>
      </c>
      <c r="L44534" t="s">
        <v>45</v>
      </c>
      <c r="M44534">
        <f>HOUR(Table1[[#This Row],[order_time]])</f>
        <v>12</v>
      </c>
      <c r="N44534" s="6" t="str">
        <f>TEXT(Table1[[#This Row],[order_date]], "DDDD")</f>
        <v>Sunday</v>
      </c>
      <c r="O44534" s="6" t="str">
        <f>TEXT(Table1[[#This Row],[order_date]], "MMMM")</f>
        <v>November</v>
      </c>
    </row>
    <row r="44535" spans="1:15">
      <c r="A44535" s="5">
        <v>44534</v>
      </c>
      <c r="B44535" s="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 s="14">
        <v>20.75</v>
      </c>
      <c r="H44535" s="16">
        <v>20.75</v>
      </c>
      <c r="I44535" s="6" t="s">
        <v>18</v>
      </c>
      <c r="J44535" s="6" t="s">
        <v>34</v>
      </c>
      <c r="K44535" t="s">
        <v>54</v>
      </c>
      <c r="L44535" t="s">
        <v>55</v>
      </c>
      <c r="M44535">
        <f>HOUR(Table1[[#This Row],[order_time]])</f>
        <v>12</v>
      </c>
      <c r="N44535" s="6" t="str">
        <f>TEXT(Table1[[#This Row],[order_date]], "DDDD")</f>
        <v>Sunday</v>
      </c>
      <c r="O44535" s="6" t="str">
        <f>TEXT(Table1[[#This Row],[order_date]], "MMMM")</f>
        <v>November</v>
      </c>
    </row>
    <row r="44536" spans="1:15">
      <c r="A44536" s="5">
        <v>44535</v>
      </c>
      <c r="B44536" s="5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 s="14">
        <v>17.5</v>
      </c>
      <c r="H44536" s="16">
        <v>17.5</v>
      </c>
      <c r="I44536" s="6" t="s">
        <v>18</v>
      </c>
      <c r="J44536" s="6" t="s">
        <v>14</v>
      </c>
      <c r="K44536" t="s">
        <v>81</v>
      </c>
      <c r="L44536" t="s">
        <v>82</v>
      </c>
      <c r="M44536">
        <f>HOUR(Table1[[#This Row],[order_time]])</f>
        <v>12</v>
      </c>
      <c r="N44536" s="6" t="str">
        <f>TEXT(Table1[[#This Row],[order_date]], "DDDD")</f>
        <v>Sunday</v>
      </c>
      <c r="O44536" s="6" t="str">
        <f>TEXT(Table1[[#This Row],[order_date]], "MMMM")</f>
        <v>November</v>
      </c>
    </row>
    <row r="44537" spans="1:15">
      <c r="A44537" s="5">
        <v>44536</v>
      </c>
      <c r="B44537" s="5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 s="14">
        <v>20.25</v>
      </c>
      <c r="H44537" s="16">
        <v>20.25</v>
      </c>
      <c r="I44537" s="6" t="s">
        <v>18</v>
      </c>
      <c r="J44537" s="6" t="s">
        <v>34</v>
      </c>
      <c r="K44537" t="s">
        <v>68</v>
      </c>
      <c r="L44537" t="s">
        <v>69</v>
      </c>
      <c r="M44537">
        <f>HOUR(Table1[[#This Row],[order_time]])</f>
        <v>12</v>
      </c>
      <c r="N44537" s="6" t="str">
        <f>TEXT(Table1[[#This Row],[order_date]], "DDDD")</f>
        <v>Sunday</v>
      </c>
      <c r="O44537" s="6" t="str">
        <f>TEXT(Table1[[#This Row],[order_date]], "MMMM")</f>
        <v>November</v>
      </c>
    </row>
    <row r="44538" spans="1:15">
      <c r="A44538" s="5">
        <v>44537</v>
      </c>
      <c r="B44538" s="5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 s="14">
        <v>16.25</v>
      </c>
      <c r="H44538" s="16">
        <v>16.25</v>
      </c>
      <c r="I44538" s="6" t="s">
        <v>30</v>
      </c>
      <c r="J44538" s="6" t="s">
        <v>34</v>
      </c>
      <c r="K44538" t="s">
        <v>68</v>
      </c>
      <c r="L44538" t="s">
        <v>69</v>
      </c>
      <c r="M44538">
        <f>HOUR(Table1[[#This Row],[order_time]])</f>
        <v>12</v>
      </c>
      <c r="N44538" s="6" t="str">
        <f>TEXT(Table1[[#This Row],[order_date]], "DDDD")</f>
        <v>Sunday</v>
      </c>
      <c r="O44538" s="6" t="str">
        <f>TEXT(Table1[[#This Row],[order_date]], "MMMM")</f>
        <v>November</v>
      </c>
    </row>
    <row r="44539" spans="1:15">
      <c r="A44539" s="5">
        <v>44538</v>
      </c>
      <c r="B44539" s="5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 s="14">
        <v>16.5</v>
      </c>
      <c r="H44539" s="16">
        <v>16.5</v>
      </c>
      <c r="I44539" s="6" t="s">
        <v>30</v>
      </c>
      <c r="J44539" s="6" t="s">
        <v>34</v>
      </c>
      <c r="K44539" t="s">
        <v>128</v>
      </c>
      <c r="L44539" t="s">
        <v>129</v>
      </c>
      <c r="M44539">
        <f>HOUR(Table1[[#This Row],[order_time]])</f>
        <v>12</v>
      </c>
      <c r="N44539" s="6" t="str">
        <f>TEXT(Table1[[#This Row],[order_date]], "DDDD")</f>
        <v>Sunday</v>
      </c>
      <c r="O44539" s="6" t="str">
        <f>TEXT(Table1[[#This Row],[order_date]], "MMMM")</f>
        <v>November</v>
      </c>
    </row>
    <row r="44540" spans="1:15">
      <c r="A44540" s="5">
        <v>44539</v>
      </c>
      <c r="B44540" s="5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 s="14">
        <v>20.75</v>
      </c>
      <c r="H44540" s="16">
        <v>20.75</v>
      </c>
      <c r="I44540" s="6" t="s">
        <v>18</v>
      </c>
      <c r="J44540" s="6" t="s">
        <v>34</v>
      </c>
      <c r="K44540" t="s">
        <v>35</v>
      </c>
      <c r="L44540" t="s">
        <v>36</v>
      </c>
      <c r="M44540">
        <f>HOUR(Table1[[#This Row],[order_time]])</f>
        <v>12</v>
      </c>
      <c r="N44540" s="6" t="str">
        <f>TEXT(Table1[[#This Row],[order_date]], "DDDD")</f>
        <v>Sunday</v>
      </c>
      <c r="O44540" s="6" t="str">
        <f>TEXT(Table1[[#This Row],[order_date]], "MMMM")</f>
        <v>November</v>
      </c>
    </row>
    <row r="44541" spans="1:15">
      <c r="A44541" s="5">
        <v>44540</v>
      </c>
      <c r="B44541" s="5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 s="14">
        <v>16.75</v>
      </c>
      <c r="H44541" s="16">
        <v>16.75</v>
      </c>
      <c r="I44541" s="6" t="s">
        <v>30</v>
      </c>
      <c r="J44541" s="6" t="s">
        <v>23</v>
      </c>
      <c r="K44541" t="s">
        <v>24</v>
      </c>
      <c r="L44541" t="s">
        <v>25</v>
      </c>
      <c r="M44541">
        <f>HOUR(Table1[[#This Row],[order_time]])</f>
        <v>12</v>
      </c>
      <c r="N44541" s="6" t="str">
        <f>TEXT(Table1[[#This Row],[order_date]], "DDDD")</f>
        <v>Sunday</v>
      </c>
      <c r="O44541" s="6" t="str">
        <f>TEXT(Table1[[#This Row],[order_date]], "MMMM")</f>
        <v>November</v>
      </c>
    </row>
    <row r="44542" spans="1:15">
      <c r="A44542" s="5">
        <v>44541</v>
      </c>
      <c r="B44542" s="5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 s="14">
        <v>20.5</v>
      </c>
      <c r="H44542" s="16">
        <v>20.5</v>
      </c>
      <c r="I44542" s="6" t="s">
        <v>18</v>
      </c>
      <c r="J44542" s="6" t="s">
        <v>14</v>
      </c>
      <c r="K44542" t="s">
        <v>99</v>
      </c>
      <c r="L44542" t="s">
        <v>100</v>
      </c>
      <c r="M44542">
        <f>HOUR(Table1[[#This Row],[order_time]])</f>
        <v>12</v>
      </c>
      <c r="N44542" s="6" t="str">
        <f>TEXT(Table1[[#This Row],[order_date]], "DDDD")</f>
        <v>Sunday</v>
      </c>
      <c r="O44542" s="6" t="str">
        <f>TEXT(Table1[[#This Row],[order_date]], "MMMM")</f>
        <v>November</v>
      </c>
    </row>
    <row r="44543" spans="1:15">
      <c r="A44543" s="5">
        <v>44542</v>
      </c>
      <c r="B44543" s="5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 s="14">
        <v>16</v>
      </c>
      <c r="H44543" s="16">
        <v>16</v>
      </c>
      <c r="I44543" s="6" t="s">
        <v>30</v>
      </c>
      <c r="J44543" s="6" t="s">
        <v>19</v>
      </c>
      <c r="K44543" t="s">
        <v>78</v>
      </c>
      <c r="L44543" t="s">
        <v>79</v>
      </c>
      <c r="M44543">
        <f>HOUR(Table1[[#This Row],[order_time]])</f>
        <v>12</v>
      </c>
      <c r="N44543" s="6" t="str">
        <f>TEXT(Table1[[#This Row],[order_date]], "DDDD")</f>
        <v>Sunday</v>
      </c>
      <c r="O44543" s="6" t="str">
        <f>TEXT(Table1[[#This Row],[order_date]], "MMMM")</f>
        <v>November</v>
      </c>
    </row>
    <row r="44544" spans="1:15">
      <c r="A44544" s="5">
        <v>44543</v>
      </c>
      <c r="B44544" s="5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 s="14">
        <v>16.75</v>
      </c>
      <c r="H44544" s="16">
        <v>16.75</v>
      </c>
      <c r="I44544" s="6" t="s">
        <v>30</v>
      </c>
      <c r="J44544" s="6" t="s">
        <v>23</v>
      </c>
      <c r="K44544" t="s">
        <v>141</v>
      </c>
      <c r="L44544" t="s">
        <v>142</v>
      </c>
      <c r="M44544">
        <f>HOUR(Table1[[#This Row],[order_time]])</f>
        <v>12</v>
      </c>
      <c r="N44544" s="6" t="str">
        <f>TEXT(Table1[[#This Row],[order_date]], "DDDD")</f>
        <v>Sunday</v>
      </c>
      <c r="O44544" s="6" t="str">
        <f>TEXT(Table1[[#This Row],[order_date]], "MMMM")</f>
        <v>November</v>
      </c>
    </row>
    <row r="44545" spans="1:15">
      <c r="A44545" s="5">
        <v>44544</v>
      </c>
      <c r="B44545" s="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 s="14">
        <v>20.75</v>
      </c>
      <c r="H44545" s="16">
        <v>20.75</v>
      </c>
      <c r="I44545" s="6" t="s">
        <v>18</v>
      </c>
      <c r="J44545" s="6" t="s">
        <v>34</v>
      </c>
      <c r="K44545" t="s">
        <v>54</v>
      </c>
      <c r="L44545" t="s">
        <v>55</v>
      </c>
      <c r="M44545">
        <f>HOUR(Table1[[#This Row],[order_time]])</f>
        <v>12</v>
      </c>
      <c r="N44545" s="6" t="str">
        <f>TEXT(Table1[[#This Row],[order_date]], "DDDD")</f>
        <v>Sunday</v>
      </c>
      <c r="O44545" s="6" t="str">
        <f>TEXT(Table1[[#This Row],[order_date]], "MMMM")</f>
        <v>November</v>
      </c>
    </row>
    <row r="44546" spans="1:15">
      <c r="A44546" s="5">
        <v>44545</v>
      </c>
      <c r="B44546" s="5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 s="14">
        <v>12</v>
      </c>
      <c r="H44546" s="16">
        <v>12</v>
      </c>
      <c r="I44546" s="6" t="s">
        <v>13</v>
      </c>
      <c r="J44546" s="6" t="s">
        <v>14</v>
      </c>
      <c r="K44546" t="s">
        <v>87</v>
      </c>
      <c r="L44546" t="s">
        <v>88</v>
      </c>
      <c r="M44546">
        <f>HOUR(Table1[[#This Row],[order_time]])</f>
        <v>12</v>
      </c>
      <c r="N44546" s="6" t="str">
        <f>TEXT(Table1[[#This Row],[order_date]], "DDDD")</f>
        <v>Sunday</v>
      </c>
      <c r="O44546" s="6" t="str">
        <f>TEXT(Table1[[#This Row],[order_date]], "MMMM")</f>
        <v>November</v>
      </c>
    </row>
    <row r="44547" spans="1:15">
      <c r="A44547" s="5">
        <v>44546</v>
      </c>
      <c r="B44547" s="5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 s="14">
        <v>20.75</v>
      </c>
      <c r="H44547" s="16">
        <v>20.75</v>
      </c>
      <c r="I44547" s="6" t="s">
        <v>18</v>
      </c>
      <c r="J44547" s="6" t="s">
        <v>34</v>
      </c>
      <c r="K44547" t="s">
        <v>54</v>
      </c>
      <c r="L44547" t="s">
        <v>55</v>
      </c>
      <c r="M44547">
        <f>HOUR(Table1[[#This Row],[order_time]])</f>
        <v>13</v>
      </c>
      <c r="N44547" s="6" t="str">
        <f>TEXT(Table1[[#This Row],[order_date]], "DDDD")</f>
        <v>Sunday</v>
      </c>
      <c r="O44547" s="6" t="str">
        <f>TEXT(Table1[[#This Row],[order_date]], "MMMM")</f>
        <v>November</v>
      </c>
    </row>
    <row r="44548" spans="1:15">
      <c r="A44548" s="5">
        <v>44547</v>
      </c>
      <c r="B44548" s="5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 s="14">
        <v>16.75</v>
      </c>
      <c r="H44548" s="16">
        <v>16.75</v>
      </c>
      <c r="I44548" s="6" t="s">
        <v>30</v>
      </c>
      <c r="J44548" s="6" t="s">
        <v>23</v>
      </c>
      <c r="K44548" t="s">
        <v>57</v>
      </c>
      <c r="L44548" t="s">
        <v>58</v>
      </c>
      <c r="M44548">
        <f>HOUR(Table1[[#This Row],[order_time]])</f>
        <v>13</v>
      </c>
      <c r="N44548" s="6" t="str">
        <f>TEXT(Table1[[#This Row],[order_date]], "DDDD")</f>
        <v>Sunday</v>
      </c>
      <c r="O44548" s="6" t="str">
        <f>TEXT(Table1[[#This Row],[order_date]], "MMMM")</f>
        <v>November</v>
      </c>
    </row>
    <row r="44549" spans="1:15">
      <c r="A44549" s="5">
        <v>44548</v>
      </c>
      <c r="B44549" s="5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 s="14">
        <v>16.25</v>
      </c>
      <c r="H44549" s="16">
        <v>16.25</v>
      </c>
      <c r="I44549" s="6" t="s">
        <v>30</v>
      </c>
      <c r="J44549" s="6" t="s">
        <v>34</v>
      </c>
      <c r="K44549" t="s">
        <v>68</v>
      </c>
      <c r="L44549" t="s">
        <v>69</v>
      </c>
      <c r="M44549">
        <f>HOUR(Table1[[#This Row],[order_time]])</f>
        <v>13</v>
      </c>
      <c r="N44549" s="6" t="str">
        <f>TEXT(Table1[[#This Row],[order_date]], "DDDD")</f>
        <v>Sunday</v>
      </c>
      <c r="O44549" s="6" t="str">
        <f>TEXT(Table1[[#This Row],[order_date]], "MMMM")</f>
        <v>November</v>
      </c>
    </row>
    <row r="44550" spans="1:15">
      <c r="A44550" s="5">
        <v>44549</v>
      </c>
      <c r="B44550" s="5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 s="14">
        <v>20.25</v>
      </c>
      <c r="H44550" s="16">
        <v>20.25</v>
      </c>
      <c r="I44550" s="6" t="s">
        <v>18</v>
      </c>
      <c r="J44550" s="6" t="s">
        <v>19</v>
      </c>
      <c r="K44550" t="s">
        <v>90</v>
      </c>
      <c r="L44550" t="s">
        <v>91</v>
      </c>
      <c r="M44550">
        <f>HOUR(Table1[[#This Row],[order_time]])</f>
        <v>13</v>
      </c>
      <c r="N44550" s="6" t="str">
        <f>TEXT(Table1[[#This Row],[order_date]], "DDDD")</f>
        <v>Sunday</v>
      </c>
      <c r="O44550" s="6" t="str">
        <f>TEXT(Table1[[#This Row],[order_date]], "MMMM")</f>
        <v>November</v>
      </c>
    </row>
    <row r="44551" spans="1:15">
      <c r="A44551" s="5">
        <v>44550</v>
      </c>
      <c r="B44551" s="5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 s="14">
        <v>12</v>
      </c>
      <c r="H44551" s="16">
        <v>12</v>
      </c>
      <c r="I44551" s="6" t="s">
        <v>13</v>
      </c>
      <c r="J44551" s="6" t="s">
        <v>14</v>
      </c>
      <c r="K44551" t="s">
        <v>15</v>
      </c>
      <c r="L44551" t="s">
        <v>16</v>
      </c>
      <c r="M44551">
        <f>HOUR(Table1[[#This Row],[order_time]])</f>
        <v>13</v>
      </c>
      <c r="N44551" s="6" t="str">
        <f>TEXT(Table1[[#This Row],[order_date]], "DDDD")</f>
        <v>Sunday</v>
      </c>
      <c r="O44551" s="6" t="str">
        <f>TEXT(Table1[[#This Row],[order_date]], "MMMM")</f>
        <v>November</v>
      </c>
    </row>
    <row r="44552" spans="1:15">
      <c r="A44552" s="5">
        <v>44551</v>
      </c>
      <c r="B44552" s="5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 s="14">
        <v>12</v>
      </c>
      <c r="H44552" s="16">
        <v>12</v>
      </c>
      <c r="I44552" s="6" t="s">
        <v>13</v>
      </c>
      <c r="J44552" s="6" t="s">
        <v>19</v>
      </c>
      <c r="K44552" t="s">
        <v>84</v>
      </c>
      <c r="L44552" t="s">
        <v>85</v>
      </c>
      <c r="M44552">
        <f>HOUR(Table1[[#This Row],[order_time]])</f>
        <v>13</v>
      </c>
      <c r="N44552" s="6" t="str">
        <f>TEXT(Table1[[#This Row],[order_date]], "DDDD")</f>
        <v>Sunday</v>
      </c>
      <c r="O44552" s="6" t="str">
        <f>TEXT(Table1[[#This Row],[order_date]], "MMMM")</f>
        <v>November</v>
      </c>
    </row>
    <row r="44553" spans="1:15">
      <c r="A44553" s="5">
        <v>44552</v>
      </c>
      <c r="B44553" s="5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 s="14">
        <v>21</v>
      </c>
      <c r="H44553" s="16">
        <v>21</v>
      </c>
      <c r="I44553" s="6" t="s">
        <v>18</v>
      </c>
      <c r="J44553" s="6" t="s">
        <v>19</v>
      </c>
      <c r="K44553" t="s">
        <v>111</v>
      </c>
      <c r="L44553" t="s">
        <v>112</v>
      </c>
      <c r="M44553">
        <f>HOUR(Table1[[#This Row],[order_time]])</f>
        <v>13</v>
      </c>
      <c r="N44553" s="6" t="str">
        <f>TEXT(Table1[[#This Row],[order_date]], "DDDD")</f>
        <v>Sunday</v>
      </c>
      <c r="O44553" s="6" t="str">
        <f>TEXT(Table1[[#This Row],[order_date]], "MMMM")</f>
        <v>November</v>
      </c>
    </row>
    <row r="44554" spans="1:15">
      <c r="A44554" s="5">
        <v>44553</v>
      </c>
      <c r="B44554" s="5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 s="14">
        <v>18.5</v>
      </c>
      <c r="H44554" s="16">
        <v>18.5</v>
      </c>
      <c r="I44554" s="6" t="s">
        <v>18</v>
      </c>
      <c r="J44554" s="6" t="s">
        <v>19</v>
      </c>
      <c r="K44554" t="s">
        <v>20</v>
      </c>
      <c r="L44554" t="s">
        <v>21</v>
      </c>
      <c r="M44554">
        <f>HOUR(Table1[[#This Row],[order_time]])</f>
        <v>13</v>
      </c>
      <c r="N44554" s="6" t="str">
        <f>TEXT(Table1[[#This Row],[order_date]], "DDDD")</f>
        <v>Sunday</v>
      </c>
      <c r="O44554" s="6" t="str">
        <f>TEXT(Table1[[#This Row],[order_date]], "MMMM")</f>
        <v>November</v>
      </c>
    </row>
    <row r="44555" spans="1:15">
      <c r="A44555" s="5">
        <v>44554</v>
      </c>
      <c r="B44555" s="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 s="14">
        <v>16</v>
      </c>
      <c r="H44555" s="16">
        <v>16</v>
      </c>
      <c r="I44555" s="6" t="s">
        <v>30</v>
      </c>
      <c r="J44555" s="6" t="s">
        <v>19</v>
      </c>
      <c r="K44555" t="s">
        <v>51</v>
      </c>
      <c r="L44555" t="s">
        <v>52</v>
      </c>
      <c r="M44555">
        <f>HOUR(Table1[[#This Row],[order_time]])</f>
        <v>13</v>
      </c>
      <c r="N44555" s="6" t="str">
        <f>TEXT(Table1[[#This Row],[order_date]], "DDDD")</f>
        <v>Sunday</v>
      </c>
      <c r="O44555" s="6" t="str">
        <f>TEXT(Table1[[#This Row],[order_date]], "MMMM")</f>
        <v>November</v>
      </c>
    </row>
    <row r="44556" spans="1:15">
      <c r="A44556" s="5">
        <v>44555</v>
      </c>
      <c r="B44556" s="5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 s="14">
        <v>12.5</v>
      </c>
      <c r="H44556" s="16">
        <v>12.5</v>
      </c>
      <c r="I44556" s="6" t="s">
        <v>30</v>
      </c>
      <c r="J44556" s="6" t="s">
        <v>14</v>
      </c>
      <c r="K44556" t="s">
        <v>41</v>
      </c>
      <c r="L44556" t="s">
        <v>42</v>
      </c>
      <c r="M44556">
        <f>HOUR(Table1[[#This Row],[order_time]])</f>
        <v>13</v>
      </c>
      <c r="N44556" s="6" t="str">
        <f>TEXT(Table1[[#This Row],[order_date]], "DDDD")</f>
        <v>Sunday</v>
      </c>
      <c r="O44556" s="6" t="str">
        <f>TEXT(Table1[[#This Row],[order_date]], "MMMM")</f>
        <v>November</v>
      </c>
    </row>
    <row r="44557" spans="1:15">
      <c r="A44557" s="5">
        <v>44556</v>
      </c>
      <c r="B44557" s="5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 s="14">
        <v>17.95</v>
      </c>
      <c r="H44557" s="16">
        <v>17.95</v>
      </c>
      <c r="I44557" s="6" t="s">
        <v>18</v>
      </c>
      <c r="J44557" s="6" t="s">
        <v>19</v>
      </c>
      <c r="K44557" t="s">
        <v>27</v>
      </c>
      <c r="L44557" t="s">
        <v>28</v>
      </c>
      <c r="M44557">
        <f>HOUR(Table1[[#This Row],[order_time]])</f>
        <v>13</v>
      </c>
      <c r="N44557" s="6" t="str">
        <f>TEXT(Table1[[#This Row],[order_date]], "DDDD")</f>
        <v>Sunday</v>
      </c>
      <c r="O44557" s="6" t="str">
        <f>TEXT(Table1[[#This Row],[order_date]], "MMMM")</f>
        <v>November</v>
      </c>
    </row>
    <row r="44558" spans="1:15">
      <c r="A44558" s="5">
        <v>44557</v>
      </c>
      <c r="B44558" s="5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 s="14">
        <v>12.5</v>
      </c>
      <c r="H44558" s="16">
        <v>12.5</v>
      </c>
      <c r="I44558" s="6" t="s">
        <v>13</v>
      </c>
      <c r="J44558" s="6" t="s">
        <v>34</v>
      </c>
      <c r="K44558" t="s">
        <v>138</v>
      </c>
      <c r="L44558" t="s">
        <v>139</v>
      </c>
      <c r="M44558">
        <f>HOUR(Table1[[#This Row],[order_time]])</f>
        <v>13</v>
      </c>
      <c r="N44558" s="6" t="str">
        <f>TEXT(Table1[[#This Row],[order_date]], "DDDD")</f>
        <v>Sunday</v>
      </c>
      <c r="O44558" s="6" t="str">
        <f>TEXT(Table1[[#This Row],[order_date]], "MMMM")</f>
        <v>November</v>
      </c>
    </row>
    <row r="44559" spans="1:15">
      <c r="A44559" s="5">
        <v>44558</v>
      </c>
      <c r="B44559" s="5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 s="14">
        <v>12</v>
      </c>
      <c r="H44559" s="16">
        <v>12</v>
      </c>
      <c r="I44559" s="6" t="s">
        <v>13</v>
      </c>
      <c r="J44559" s="6" t="s">
        <v>14</v>
      </c>
      <c r="K44559" t="s">
        <v>31</v>
      </c>
      <c r="L44559" t="s">
        <v>32</v>
      </c>
      <c r="M44559">
        <f>HOUR(Table1[[#This Row],[order_time]])</f>
        <v>13</v>
      </c>
      <c r="N44559" s="6" t="str">
        <f>TEXT(Table1[[#This Row],[order_date]], "DDDD")</f>
        <v>Sunday</v>
      </c>
      <c r="O44559" s="6" t="str">
        <f>TEXT(Table1[[#This Row],[order_date]], "MMMM")</f>
        <v>November</v>
      </c>
    </row>
    <row r="44560" spans="1:15">
      <c r="A44560" s="5">
        <v>44559</v>
      </c>
      <c r="B44560" s="5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 s="14">
        <v>12.25</v>
      </c>
      <c r="H44560" s="16">
        <v>12.25</v>
      </c>
      <c r="I44560" s="6" t="s">
        <v>13</v>
      </c>
      <c r="J44560" s="6" t="s">
        <v>34</v>
      </c>
      <c r="K44560" t="s">
        <v>68</v>
      </c>
      <c r="L44560" t="s">
        <v>69</v>
      </c>
      <c r="M44560">
        <f>HOUR(Table1[[#This Row],[order_time]])</f>
        <v>14</v>
      </c>
      <c r="N44560" s="6" t="str">
        <f>TEXT(Table1[[#This Row],[order_date]], "DDDD")</f>
        <v>Sunday</v>
      </c>
      <c r="O44560" s="6" t="str">
        <f>TEXT(Table1[[#This Row],[order_date]], "MMMM")</f>
        <v>November</v>
      </c>
    </row>
    <row r="44561" spans="1:15">
      <c r="A44561" s="5">
        <v>44560</v>
      </c>
      <c r="B44561" s="5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 s="14">
        <v>12</v>
      </c>
      <c r="H44561" s="16">
        <v>12</v>
      </c>
      <c r="I44561" s="6" t="s">
        <v>13</v>
      </c>
      <c r="J44561" s="6" t="s">
        <v>14</v>
      </c>
      <c r="K44561" t="s">
        <v>15</v>
      </c>
      <c r="L44561" t="s">
        <v>16</v>
      </c>
      <c r="M44561">
        <f>HOUR(Table1[[#This Row],[order_time]])</f>
        <v>14</v>
      </c>
      <c r="N44561" s="6" t="str">
        <f>TEXT(Table1[[#This Row],[order_date]], "DDDD")</f>
        <v>Sunday</v>
      </c>
      <c r="O44561" s="6" t="str">
        <f>TEXT(Table1[[#This Row],[order_date]], "MMMM")</f>
        <v>November</v>
      </c>
    </row>
    <row r="44562" spans="1:15">
      <c r="A44562" s="5">
        <v>44561</v>
      </c>
      <c r="B44562" s="5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 s="14">
        <v>16.5</v>
      </c>
      <c r="H44562" s="16">
        <v>16.5</v>
      </c>
      <c r="I44562" s="6" t="s">
        <v>30</v>
      </c>
      <c r="J44562" s="6" t="s">
        <v>34</v>
      </c>
      <c r="K44562" t="s">
        <v>75</v>
      </c>
      <c r="L44562" t="s">
        <v>76</v>
      </c>
      <c r="M44562">
        <f>HOUR(Table1[[#This Row],[order_time]])</f>
        <v>14</v>
      </c>
      <c r="N44562" s="6" t="str">
        <f>TEXT(Table1[[#This Row],[order_date]], "DDDD")</f>
        <v>Sunday</v>
      </c>
      <c r="O44562" s="6" t="str">
        <f>TEXT(Table1[[#This Row],[order_date]], "MMMM")</f>
        <v>November</v>
      </c>
    </row>
    <row r="44563" spans="1:15">
      <c r="A44563" s="5">
        <v>44562</v>
      </c>
      <c r="B44563" s="5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 s="14">
        <v>20.25</v>
      </c>
      <c r="H44563" s="16">
        <v>20.25</v>
      </c>
      <c r="I44563" s="6" t="s">
        <v>18</v>
      </c>
      <c r="J44563" s="6" t="s">
        <v>34</v>
      </c>
      <c r="K44563" t="s">
        <v>68</v>
      </c>
      <c r="L44563" t="s">
        <v>69</v>
      </c>
      <c r="M44563">
        <f>HOUR(Table1[[#This Row],[order_time]])</f>
        <v>14</v>
      </c>
      <c r="N44563" s="6" t="str">
        <f>TEXT(Table1[[#This Row],[order_date]], "DDDD")</f>
        <v>Sunday</v>
      </c>
      <c r="O44563" s="6" t="str">
        <f>TEXT(Table1[[#This Row],[order_date]], "MMMM")</f>
        <v>November</v>
      </c>
    </row>
    <row r="44564" spans="1:15">
      <c r="A44564" s="5">
        <v>44563</v>
      </c>
      <c r="B44564" s="5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 s="14">
        <v>10.5</v>
      </c>
      <c r="H44564" s="16">
        <v>10.5</v>
      </c>
      <c r="I44564" s="6" t="s">
        <v>13</v>
      </c>
      <c r="J44564" s="6" t="s">
        <v>14</v>
      </c>
      <c r="K44564" t="s">
        <v>44</v>
      </c>
      <c r="L44564" t="s">
        <v>45</v>
      </c>
      <c r="M44564">
        <f>HOUR(Table1[[#This Row],[order_time]])</f>
        <v>15</v>
      </c>
      <c r="N44564" s="6" t="str">
        <f>TEXT(Table1[[#This Row],[order_date]], "DDDD")</f>
        <v>Sunday</v>
      </c>
      <c r="O44564" s="6" t="str">
        <f>TEXT(Table1[[#This Row],[order_date]], "MMMM")</f>
        <v>November</v>
      </c>
    </row>
    <row r="44565" spans="1:15">
      <c r="A44565" s="5">
        <v>44564</v>
      </c>
      <c r="B44565" s="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 s="14">
        <v>14.5</v>
      </c>
      <c r="H44565" s="16">
        <v>14.5</v>
      </c>
      <c r="I44565" s="6" t="s">
        <v>30</v>
      </c>
      <c r="J44565" s="6" t="s">
        <v>14</v>
      </c>
      <c r="K44565" t="s">
        <v>81</v>
      </c>
      <c r="L44565" t="s">
        <v>82</v>
      </c>
      <c r="M44565">
        <f>HOUR(Table1[[#This Row],[order_time]])</f>
        <v>15</v>
      </c>
      <c r="N44565" s="6" t="str">
        <f>TEXT(Table1[[#This Row],[order_date]], "DDDD")</f>
        <v>Sunday</v>
      </c>
      <c r="O44565" s="6" t="str">
        <f>TEXT(Table1[[#This Row],[order_date]], "MMMM")</f>
        <v>November</v>
      </c>
    </row>
    <row r="44566" spans="1:15">
      <c r="A44566" s="5">
        <v>44565</v>
      </c>
      <c r="B44566" s="5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 s="14">
        <v>12.75</v>
      </c>
      <c r="H44566" s="16">
        <v>12.75</v>
      </c>
      <c r="I44566" s="6" t="s">
        <v>13</v>
      </c>
      <c r="J44566" s="6" t="s">
        <v>23</v>
      </c>
      <c r="K44566" t="s">
        <v>38</v>
      </c>
      <c r="L44566" t="s">
        <v>39</v>
      </c>
      <c r="M44566">
        <f>HOUR(Table1[[#This Row],[order_time]])</f>
        <v>16</v>
      </c>
      <c r="N44566" s="6" t="str">
        <f>TEXT(Table1[[#This Row],[order_date]], "DDDD")</f>
        <v>Sunday</v>
      </c>
      <c r="O44566" s="6" t="str">
        <f>TEXT(Table1[[#This Row],[order_date]], "MMMM")</f>
        <v>November</v>
      </c>
    </row>
    <row r="44567" spans="1:15">
      <c r="A44567" s="5">
        <v>44566</v>
      </c>
      <c r="B44567" s="5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 s="14">
        <v>17.95</v>
      </c>
      <c r="H44567" s="16">
        <v>17.95</v>
      </c>
      <c r="I44567" s="6" t="s">
        <v>18</v>
      </c>
      <c r="J44567" s="6" t="s">
        <v>19</v>
      </c>
      <c r="K44567" t="s">
        <v>27</v>
      </c>
      <c r="L44567" t="s">
        <v>28</v>
      </c>
      <c r="M44567">
        <f>HOUR(Table1[[#This Row],[order_time]])</f>
        <v>16</v>
      </c>
      <c r="N44567" s="6" t="str">
        <f>TEXT(Table1[[#This Row],[order_date]], "DDDD")</f>
        <v>Sunday</v>
      </c>
      <c r="O44567" s="6" t="str">
        <f>TEXT(Table1[[#This Row],[order_date]], "MMMM")</f>
        <v>November</v>
      </c>
    </row>
    <row r="44568" spans="1:15">
      <c r="A44568" s="5">
        <v>44567</v>
      </c>
      <c r="B44568" s="5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 s="14">
        <v>16</v>
      </c>
      <c r="H44568" s="16">
        <v>16</v>
      </c>
      <c r="I44568" s="6" t="s">
        <v>30</v>
      </c>
      <c r="J44568" s="6" t="s">
        <v>14</v>
      </c>
      <c r="K44568" t="s">
        <v>31</v>
      </c>
      <c r="L44568" t="s">
        <v>32</v>
      </c>
      <c r="M44568">
        <f>HOUR(Table1[[#This Row],[order_time]])</f>
        <v>16</v>
      </c>
      <c r="N44568" s="6" t="str">
        <f>TEXT(Table1[[#This Row],[order_date]], "DDDD")</f>
        <v>Sunday</v>
      </c>
      <c r="O44568" s="6" t="str">
        <f>TEXT(Table1[[#This Row],[order_date]], "MMMM")</f>
        <v>November</v>
      </c>
    </row>
    <row r="44569" spans="1:15">
      <c r="A44569" s="5">
        <v>44568</v>
      </c>
      <c r="B44569" s="5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 s="14">
        <v>20.5</v>
      </c>
      <c r="H44569" s="16">
        <v>20.5</v>
      </c>
      <c r="I44569" s="6" t="s">
        <v>18</v>
      </c>
      <c r="J44569" s="6" t="s">
        <v>14</v>
      </c>
      <c r="K44569" t="s">
        <v>63</v>
      </c>
      <c r="L44569" t="s">
        <v>64</v>
      </c>
      <c r="M44569">
        <f>HOUR(Table1[[#This Row],[order_time]])</f>
        <v>16</v>
      </c>
      <c r="N44569" s="6" t="str">
        <f>TEXT(Table1[[#This Row],[order_date]], "DDDD")</f>
        <v>Sunday</v>
      </c>
      <c r="O44569" s="6" t="str">
        <f>TEXT(Table1[[#This Row],[order_date]], "MMMM")</f>
        <v>November</v>
      </c>
    </row>
    <row r="44570" spans="1:15">
      <c r="A44570" s="5">
        <v>44569</v>
      </c>
      <c r="B44570" s="5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 s="14">
        <v>16</v>
      </c>
      <c r="H44570" s="16">
        <v>16</v>
      </c>
      <c r="I44570" s="6" t="s">
        <v>30</v>
      </c>
      <c r="J44570" s="6" t="s">
        <v>14</v>
      </c>
      <c r="K44570" t="s">
        <v>31</v>
      </c>
      <c r="L44570" t="s">
        <v>32</v>
      </c>
      <c r="M44570">
        <f>HOUR(Table1[[#This Row],[order_time]])</f>
        <v>16</v>
      </c>
      <c r="N44570" s="6" t="str">
        <f>TEXT(Table1[[#This Row],[order_date]], "DDDD")</f>
        <v>Sunday</v>
      </c>
      <c r="O44570" s="6" t="str">
        <f>TEXT(Table1[[#This Row],[order_date]], "MMMM")</f>
        <v>November</v>
      </c>
    </row>
    <row r="44571" spans="1:15">
      <c r="A44571" s="5">
        <v>44570</v>
      </c>
      <c r="B44571" s="5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 s="14">
        <v>11</v>
      </c>
      <c r="H44571" s="16">
        <v>11</v>
      </c>
      <c r="I44571" s="6" t="s">
        <v>13</v>
      </c>
      <c r="J44571" s="6" t="s">
        <v>14</v>
      </c>
      <c r="K44571" t="s">
        <v>81</v>
      </c>
      <c r="L44571" t="s">
        <v>82</v>
      </c>
      <c r="M44571">
        <f>HOUR(Table1[[#This Row],[order_time]])</f>
        <v>16</v>
      </c>
      <c r="N44571" s="6" t="str">
        <f>TEXT(Table1[[#This Row],[order_date]], "DDDD")</f>
        <v>Sunday</v>
      </c>
      <c r="O44571" s="6" t="str">
        <f>TEXT(Table1[[#This Row],[order_date]], "MMMM")</f>
        <v>November</v>
      </c>
    </row>
    <row r="44572" spans="1:15">
      <c r="A44572" s="5">
        <v>44571</v>
      </c>
      <c r="B44572" s="5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 s="14">
        <v>16.5</v>
      </c>
      <c r="H44572" s="16">
        <v>16.5</v>
      </c>
      <c r="I44572" s="6" t="s">
        <v>30</v>
      </c>
      <c r="J44572" s="6" t="s">
        <v>34</v>
      </c>
      <c r="K44572" t="s">
        <v>75</v>
      </c>
      <c r="L44572" t="s">
        <v>76</v>
      </c>
      <c r="M44572">
        <f>HOUR(Table1[[#This Row],[order_time]])</f>
        <v>16</v>
      </c>
      <c r="N44572" s="6" t="str">
        <f>TEXT(Table1[[#This Row],[order_date]], "DDDD")</f>
        <v>Sunday</v>
      </c>
      <c r="O44572" s="6" t="str">
        <f>TEXT(Table1[[#This Row],[order_date]], "MMMM")</f>
        <v>November</v>
      </c>
    </row>
    <row r="44573" spans="1:15">
      <c r="A44573" s="5">
        <v>44572</v>
      </c>
      <c r="B44573" s="5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 s="14">
        <v>20.75</v>
      </c>
      <c r="H44573" s="16">
        <v>20.75</v>
      </c>
      <c r="I44573" s="6" t="s">
        <v>18</v>
      </c>
      <c r="J44573" s="6" t="s">
        <v>34</v>
      </c>
      <c r="K44573" t="s">
        <v>54</v>
      </c>
      <c r="L44573" t="s">
        <v>55</v>
      </c>
      <c r="M44573">
        <f>HOUR(Table1[[#This Row],[order_time]])</f>
        <v>16</v>
      </c>
      <c r="N44573" s="6" t="str">
        <f>TEXT(Table1[[#This Row],[order_date]], "DDDD")</f>
        <v>Sunday</v>
      </c>
      <c r="O44573" s="6" t="str">
        <f>TEXT(Table1[[#This Row],[order_date]], "MMMM")</f>
        <v>November</v>
      </c>
    </row>
    <row r="44574" spans="1:15">
      <c r="A44574" s="5">
        <v>44573</v>
      </c>
      <c r="B44574" s="5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 s="14">
        <v>16.5</v>
      </c>
      <c r="H44574" s="16">
        <v>16.5</v>
      </c>
      <c r="I44574" s="6" t="s">
        <v>18</v>
      </c>
      <c r="J44574" s="6" t="s">
        <v>14</v>
      </c>
      <c r="K44574" t="s">
        <v>44</v>
      </c>
      <c r="L44574" t="s">
        <v>45</v>
      </c>
      <c r="M44574">
        <f>HOUR(Table1[[#This Row],[order_time]])</f>
        <v>16</v>
      </c>
      <c r="N44574" s="6" t="str">
        <f>TEXT(Table1[[#This Row],[order_date]], "DDDD")</f>
        <v>Sunday</v>
      </c>
      <c r="O44574" s="6" t="str">
        <f>TEXT(Table1[[#This Row],[order_date]], "MMMM")</f>
        <v>November</v>
      </c>
    </row>
    <row r="44575" spans="1:15">
      <c r="A44575" s="5">
        <v>44574</v>
      </c>
      <c r="B44575" s="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 s="14">
        <v>17.5</v>
      </c>
      <c r="H44575" s="16">
        <v>17.5</v>
      </c>
      <c r="I44575" s="6" t="s">
        <v>18</v>
      </c>
      <c r="J44575" s="6" t="s">
        <v>14</v>
      </c>
      <c r="K44575" t="s">
        <v>81</v>
      </c>
      <c r="L44575" t="s">
        <v>82</v>
      </c>
      <c r="M44575">
        <f>HOUR(Table1[[#This Row],[order_time]])</f>
        <v>16</v>
      </c>
      <c r="N44575" s="6" t="str">
        <f>TEXT(Table1[[#This Row],[order_date]], "DDDD")</f>
        <v>Sunday</v>
      </c>
      <c r="O44575" s="6" t="str">
        <f>TEXT(Table1[[#This Row],[order_date]], "MMMM")</f>
        <v>November</v>
      </c>
    </row>
    <row r="44576" spans="1:15">
      <c r="A44576" s="5">
        <v>44575</v>
      </c>
      <c r="B44576" s="5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 s="14">
        <v>12.25</v>
      </c>
      <c r="H44576" s="16">
        <v>12.25</v>
      </c>
      <c r="I44576" s="6" t="s">
        <v>13</v>
      </c>
      <c r="J44576" s="6" t="s">
        <v>34</v>
      </c>
      <c r="K44576" t="s">
        <v>68</v>
      </c>
      <c r="L44576" t="s">
        <v>69</v>
      </c>
      <c r="M44576">
        <f>HOUR(Table1[[#This Row],[order_time]])</f>
        <v>16</v>
      </c>
      <c r="N44576" s="6" t="str">
        <f>TEXT(Table1[[#This Row],[order_date]], "DDDD")</f>
        <v>Sunday</v>
      </c>
      <c r="O44576" s="6" t="str">
        <f>TEXT(Table1[[#This Row],[order_date]], "MMMM")</f>
        <v>November</v>
      </c>
    </row>
    <row r="44577" spans="1:15">
      <c r="A44577" s="5">
        <v>44576</v>
      </c>
      <c r="B44577" s="5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 s="14">
        <v>12.5</v>
      </c>
      <c r="H44577" s="16">
        <v>12.5</v>
      </c>
      <c r="I44577" s="6" t="s">
        <v>13</v>
      </c>
      <c r="J44577" s="6" t="s">
        <v>34</v>
      </c>
      <c r="K44577" t="s">
        <v>54</v>
      </c>
      <c r="L44577" t="s">
        <v>55</v>
      </c>
      <c r="M44577">
        <f>HOUR(Table1[[#This Row],[order_time]])</f>
        <v>17</v>
      </c>
      <c r="N44577" s="6" t="str">
        <f>TEXT(Table1[[#This Row],[order_date]], "DDDD")</f>
        <v>Sunday</v>
      </c>
      <c r="O44577" s="6" t="str">
        <f>TEXT(Table1[[#This Row],[order_date]], "MMMM")</f>
        <v>November</v>
      </c>
    </row>
    <row r="44578" spans="1:15">
      <c r="A44578" s="5">
        <v>44577</v>
      </c>
      <c r="B44578" s="5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 s="14">
        <v>20.75</v>
      </c>
      <c r="H44578" s="16">
        <v>20.75</v>
      </c>
      <c r="I44578" s="6" t="s">
        <v>18</v>
      </c>
      <c r="J44578" s="6" t="s">
        <v>34</v>
      </c>
      <c r="K44578" t="s">
        <v>128</v>
      </c>
      <c r="L44578" t="s">
        <v>129</v>
      </c>
      <c r="M44578">
        <f>HOUR(Table1[[#This Row],[order_time]])</f>
        <v>17</v>
      </c>
      <c r="N44578" s="6" t="str">
        <f>TEXT(Table1[[#This Row],[order_date]], "DDDD")</f>
        <v>Sunday</v>
      </c>
      <c r="O44578" s="6" t="str">
        <f>TEXT(Table1[[#This Row],[order_date]], "MMMM")</f>
        <v>November</v>
      </c>
    </row>
    <row r="44579" spans="1:15">
      <c r="A44579" s="5">
        <v>44578</v>
      </c>
      <c r="B44579" s="5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 s="14">
        <v>12.75</v>
      </c>
      <c r="H44579" s="16">
        <v>12.75</v>
      </c>
      <c r="I44579" s="6" t="s">
        <v>13</v>
      </c>
      <c r="J44579" s="6" t="s">
        <v>23</v>
      </c>
      <c r="K44579" t="s">
        <v>24</v>
      </c>
      <c r="L44579" t="s">
        <v>25</v>
      </c>
      <c r="M44579">
        <f>HOUR(Table1[[#This Row],[order_time]])</f>
        <v>17</v>
      </c>
      <c r="N44579" s="6" t="str">
        <f>TEXT(Table1[[#This Row],[order_date]], "DDDD")</f>
        <v>Sunday</v>
      </c>
      <c r="O44579" s="6" t="str">
        <f>TEXT(Table1[[#This Row],[order_date]], "MMMM")</f>
        <v>November</v>
      </c>
    </row>
    <row r="44580" spans="1:15">
      <c r="A44580" s="5">
        <v>44579</v>
      </c>
      <c r="B44580" s="5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 s="14">
        <v>20.5</v>
      </c>
      <c r="H44580" s="16">
        <v>20.5</v>
      </c>
      <c r="I44580" s="6" t="s">
        <v>18</v>
      </c>
      <c r="J44580" s="6" t="s">
        <v>14</v>
      </c>
      <c r="K44580" t="s">
        <v>87</v>
      </c>
      <c r="L44580" t="s">
        <v>88</v>
      </c>
      <c r="M44580">
        <f>HOUR(Table1[[#This Row],[order_time]])</f>
        <v>17</v>
      </c>
      <c r="N44580" s="6" t="str">
        <f>TEXT(Table1[[#This Row],[order_date]], "DDDD")</f>
        <v>Sunday</v>
      </c>
      <c r="O44580" s="6" t="str">
        <f>TEXT(Table1[[#This Row],[order_date]], "MMMM")</f>
        <v>November</v>
      </c>
    </row>
    <row r="44581" spans="1:15">
      <c r="A44581" s="5">
        <v>44580</v>
      </c>
      <c r="B44581" s="5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 s="14">
        <v>12.25</v>
      </c>
      <c r="H44581" s="16">
        <v>12.25</v>
      </c>
      <c r="I44581" s="6" t="s">
        <v>13</v>
      </c>
      <c r="J44581" s="6" t="s">
        <v>34</v>
      </c>
      <c r="K44581" t="s">
        <v>68</v>
      </c>
      <c r="L44581" t="s">
        <v>69</v>
      </c>
      <c r="M44581">
        <f>HOUR(Table1[[#This Row],[order_time]])</f>
        <v>17</v>
      </c>
      <c r="N44581" s="6" t="str">
        <f>TEXT(Table1[[#This Row],[order_date]], "DDDD")</f>
        <v>Sunday</v>
      </c>
      <c r="O44581" s="6" t="str">
        <f>TEXT(Table1[[#This Row],[order_date]], "MMMM")</f>
        <v>November</v>
      </c>
    </row>
    <row r="44582" spans="1:15">
      <c r="A44582" s="5">
        <v>44581</v>
      </c>
      <c r="B44582" s="5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 s="14">
        <v>12</v>
      </c>
      <c r="H44582" s="16">
        <v>12</v>
      </c>
      <c r="I44582" s="6" t="s">
        <v>13</v>
      </c>
      <c r="J44582" s="6" t="s">
        <v>19</v>
      </c>
      <c r="K44582" t="s">
        <v>84</v>
      </c>
      <c r="L44582" t="s">
        <v>85</v>
      </c>
      <c r="M44582">
        <f>HOUR(Table1[[#This Row],[order_time]])</f>
        <v>17</v>
      </c>
      <c r="N44582" s="6" t="str">
        <f>TEXT(Table1[[#This Row],[order_date]], "DDDD")</f>
        <v>Sunday</v>
      </c>
      <c r="O44582" s="6" t="str">
        <f>TEXT(Table1[[#This Row],[order_date]], "MMMM")</f>
        <v>November</v>
      </c>
    </row>
    <row r="44583" spans="1:15">
      <c r="A44583" s="5">
        <v>44582</v>
      </c>
      <c r="B44583" s="5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 s="14">
        <v>12.5</v>
      </c>
      <c r="H44583" s="16">
        <v>12.5</v>
      </c>
      <c r="I44583" s="6" t="s">
        <v>13</v>
      </c>
      <c r="J44583" s="6" t="s">
        <v>34</v>
      </c>
      <c r="K44583" t="s">
        <v>54</v>
      </c>
      <c r="L44583" t="s">
        <v>55</v>
      </c>
      <c r="M44583">
        <f>HOUR(Table1[[#This Row],[order_time]])</f>
        <v>17</v>
      </c>
      <c r="N44583" s="6" t="str">
        <f>TEXT(Table1[[#This Row],[order_date]], "DDDD")</f>
        <v>Sunday</v>
      </c>
      <c r="O44583" s="6" t="str">
        <f>TEXT(Table1[[#This Row],[order_date]], "MMMM")</f>
        <v>November</v>
      </c>
    </row>
    <row r="44584" spans="1:15">
      <c r="A44584" s="5">
        <v>44583</v>
      </c>
      <c r="B44584" s="5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 s="14">
        <v>20.75</v>
      </c>
      <c r="H44584" s="16">
        <v>20.75</v>
      </c>
      <c r="I44584" s="6" t="s">
        <v>18</v>
      </c>
      <c r="J44584" s="6" t="s">
        <v>34</v>
      </c>
      <c r="K44584" t="s">
        <v>75</v>
      </c>
      <c r="L44584" t="s">
        <v>76</v>
      </c>
      <c r="M44584">
        <f>HOUR(Table1[[#This Row],[order_time]])</f>
        <v>17</v>
      </c>
      <c r="N44584" s="6" t="str">
        <f>TEXT(Table1[[#This Row],[order_date]], "DDDD")</f>
        <v>Sunday</v>
      </c>
      <c r="O44584" s="6" t="str">
        <f>TEXT(Table1[[#This Row],[order_date]], "MMMM")</f>
        <v>November</v>
      </c>
    </row>
    <row r="44585" spans="1:15">
      <c r="A44585" s="5">
        <v>44584</v>
      </c>
      <c r="B44585" s="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 s="14">
        <v>20.75</v>
      </c>
      <c r="H44585" s="16">
        <v>20.75</v>
      </c>
      <c r="I44585" s="6" t="s">
        <v>18</v>
      </c>
      <c r="J44585" s="6" t="s">
        <v>23</v>
      </c>
      <c r="K44585" t="s">
        <v>57</v>
      </c>
      <c r="L44585" t="s">
        <v>58</v>
      </c>
      <c r="M44585">
        <f>HOUR(Table1[[#This Row],[order_time]])</f>
        <v>18</v>
      </c>
      <c r="N44585" s="6" t="str">
        <f>TEXT(Table1[[#This Row],[order_date]], "DDDD")</f>
        <v>Sunday</v>
      </c>
      <c r="O44585" s="6" t="str">
        <f>TEXT(Table1[[#This Row],[order_date]], "MMMM")</f>
        <v>November</v>
      </c>
    </row>
    <row r="44586" spans="1:15">
      <c r="A44586" s="5">
        <v>44585</v>
      </c>
      <c r="B44586" s="5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 s="14">
        <v>16.5</v>
      </c>
      <c r="H44586" s="16">
        <v>16.5</v>
      </c>
      <c r="I44586" s="6" t="s">
        <v>18</v>
      </c>
      <c r="J44586" s="6" t="s">
        <v>14</v>
      </c>
      <c r="K44586" t="s">
        <v>44</v>
      </c>
      <c r="L44586" t="s">
        <v>45</v>
      </c>
      <c r="M44586">
        <f>HOUR(Table1[[#This Row],[order_time]])</f>
        <v>18</v>
      </c>
      <c r="N44586" s="6" t="str">
        <f>TEXT(Table1[[#This Row],[order_date]], "DDDD")</f>
        <v>Sunday</v>
      </c>
      <c r="O44586" s="6" t="str">
        <f>TEXT(Table1[[#This Row],[order_date]], "MMMM")</f>
        <v>November</v>
      </c>
    </row>
    <row r="44587" spans="1:15">
      <c r="A44587" s="5">
        <v>44586</v>
      </c>
      <c r="B44587" s="5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 s="14">
        <v>10.5</v>
      </c>
      <c r="H44587" s="16">
        <v>10.5</v>
      </c>
      <c r="I44587" s="6" t="s">
        <v>13</v>
      </c>
      <c r="J44587" s="6" t="s">
        <v>14</v>
      </c>
      <c r="K44587" t="s">
        <v>44</v>
      </c>
      <c r="L44587" t="s">
        <v>45</v>
      </c>
      <c r="M44587">
        <f>HOUR(Table1[[#This Row],[order_time]])</f>
        <v>18</v>
      </c>
      <c r="N44587" s="6" t="str">
        <f>TEXT(Table1[[#This Row],[order_date]], "DDDD")</f>
        <v>Sunday</v>
      </c>
      <c r="O44587" s="6" t="str">
        <f>TEXT(Table1[[#This Row],[order_date]], "MMMM")</f>
        <v>November</v>
      </c>
    </row>
    <row r="44588" spans="1:15">
      <c r="A44588" s="5">
        <v>44587</v>
      </c>
      <c r="B44588" s="5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 s="14">
        <v>12.25</v>
      </c>
      <c r="H44588" s="16">
        <v>12.25</v>
      </c>
      <c r="I44588" s="6" t="s">
        <v>13</v>
      </c>
      <c r="J44588" s="6" t="s">
        <v>34</v>
      </c>
      <c r="K44588" t="s">
        <v>68</v>
      </c>
      <c r="L44588" t="s">
        <v>69</v>
      </c>
      <c r="M44588">
        <f>HOUR(Table1[[#This Row],[order_time]])</f>
        <v>18</v>
      </c>
      <c r="N44588" s="6" t="str">
        <f>TEXT(Table1[[#This Row],[order_date]], "DDDD")</f>
        <v>Sunday</v>
      </c>
      <c r="O44588" s="6" t="str">
        <f>TEXT(Table1[[#This Row],[order_date]], "MMMM")</f>
        <v>November</v>
      </c>
    </row>
    <row r="44589" spans="1:15">
      <c r="A44589" s="5">
        <v>44588</v>
      </c>
      <c r="B44589" s="5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 s="14">
        <v>12</v>
      </c>
      <c r="H44589" s="16">
        <v>12</v>
      </c>
      <c r="I44589" s="6" t="s">
        <v>13</v>
      </c>
      <c r="J44589" s="6" t="s">
        <v>19</v>
      </c>
      <c r="K44589" t="s">
        <v>90</v>
      </c>
      <c r="L44589" t="s">
        <v>91</v>
      </c>
      <c r="M44589">
        <f>HOUR(Table1[[#This Row],[order_time]])</f>
        <v>18</v>
      </c>
      <c r="N44589" s="6" t="str">
        <f>TEXT(Table1[[#This Row],[order_date]], "DDDD")</f>
        <v>Sunday</v>
      </c>
      <c r="O44589" s="6" t="str">
        <f>TEXT(Table1[[#This Row],[order_date]], "MMMM")</f>
        <v>November</v>
      </c>
    </row>
    <row r="44590" spans="1:15">
      <c r="A44590" s="5">
        <v>44589</v>
      </c>
      <c r="B44590" s="5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 s="14">
        <v>12.75</v>
      </c>
      <c r="H44590" s="16">
        <v>12.75</v>
      </c>
      <c r="I44590" s="6" t="s">
        <v>13</v>
      </c>
      <c r="J44590" s="6" t="s">
        <v>23</v>
      </c>
      <c r="K44590" t="s">
        <v>24</v>
      </c>
      <c r="L44590" t="s">
        <v>25</v>
      </c>
      <c r="M44590">
        <f>HOUR(Table1[[#This Row],[order_time]])</f>
        <v>18</v>
      </c>
      <c r="N44590" s="6" t="str">
        <f>TEXT(Table1[[#This Row],[order_date]], "DDDD")</f>
        <v>Sunday</v>
      </c>
      <c r="O44590" s="6" t="str">
        <f>TEXT(Table1[[#This Row],[order_date]], "MMMM")</f>
        <v>November</v>
      </c>
    </row>
    <row r="44591" spans="1:15">
      <c r="A44591" s="5">
        <v>44590</v>
      </c>
      <c r="B44591" s="5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 s="14">
        <v>16.75</v>
      </c>
      <c r="H44591" s="16">
        <v>16.75</v>
      </c>
      <c r="I44591" s="6" t="s">
        <v>30</v>
      </c>
      <c r="J44591" s="6" t="s">
        <v>23</v>
      </c>
      <c r="K44591" t="s">
        <v>38</v>
      </c>
      <c r="L44591" t="s">
        <v>39</v>
      </c>
      <c r="M44591">
        <f>HOUR(Table1[[#This Row],[order_time]])</f>
        <v>18</v>
      </c>
      <c r="N44591" s="6" t="str">
        <f>TEXT(Table1[[#This Row],[order_date]], "DDDD")</f>
        <v>Sunday</v>
      </c>
      <c r="O44591" s="6" t="str">
        <f>TEXT(Table1[[#This Row],[order_date]], "MMMM")</f>
        <v>November</v>
      </c>
    </row>
    <row r="44592" spans="1:15">
      <c r="A44592" s="5">
        <v>44591</v>
      </c>
      <c r="B44592" s="5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 s="14">
        <v>16.75</v>
      </c>
      <c r="H44592" s="16">
        <v>16.75</v>
      </c>
      <c r="I44592" s="6" t="s">
        <v>30</v>
      </c>
      <c r="J44592" s="6" t="s">
        <v>23</v>
      </c>
      <c r="K44592" t="s">
        <v>72</v>
      </c>
      <c r="L44592" t="s">
        <v>73</v>
      </c>
      <c r="M44592">
        <f>HOUR(Table1[[#This Row],[order_time]])</f>
        <v>18</v>
      </c>
      <c r="N44592" s="6" t="str">
        <f>TEXT(Table1[[#This Row],[order_date]], "DDDD")</f>
        <v>Sunday</v>
      </c>
      <c r="O44592" s="6" t="str">
        <f>TEXT(Table1[[#This Row],[order_date]], "MMMM")</f>
        <v>November</v>
      </c>
    </row>
    <row r="44593" spans="1:15">
      <c r="A44593" s="5">
        <v>44592</v>
      </c>
      <c r="B44593" s="5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 s="14">
        <v>12</v>
      </c>
      <c r="H44593" s="16">
        <v>12</v>
      </c>
      <c r="I44593" s="6" t="s">
        <v>13</v>
      </c>
      <c r="J44593" s="6" t="s">
        <v>19</v>
      </c>
      <c r="K44593" t="s">
        <v>84</v>
      </c>
      <c r="L44593" t="s">
        <v>85</v>
      </c>
      <c r="M44593">
        <f>HOUR(Table1[[#This Row],[order_time]])</f>
        <v>18</v>
      </c>
      <c r="N44593" s="6" t="str">
        <f>TEXT(Table1[[#This Row],[order_date]], "DDDD")</f>
        <v>Sunday</v>
      </c>
      <c r="O44593" s="6" t="str">
        <f>TEXT(Table1[[#This Row],[order_date]], "MMMM")</f>
        <v>November</v>
      </c>
    </row>
    <row r="44594" spans="1:15">
      <c r="A44594" s="5">
        <v>44593</v>
      </c>
      <c r="B44594" s="5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 s="14">
        <v>16</v>
      </c>
      <c r="H44594" s="16">
        <v>16</v>
      </c>
      <c r="I44594" s="6" t="s">
        <v>30</v>
      </c>
      <c r="J44594" s="6" t="s">
        <v>14</v>
      </c>
      <c r="K44594" t="s">
        <v>87</v>
      </c>
      <c r="L44594" t="s">
        <v>88</v>
      </c>
      <c r="M44594">
        <f>HOUR(Table1[[#This Row],[order_time]])</f>
        <v>18</v>
      </c>
      <c r="N44594" s="6" t="str">
        <f>TEXT(Table1[[#This Row],[order_date]], "DDDD")</f>
        <v>Sunday</v>
      </c>
      <c r="O44594" s="6" t="str">
        <f>TEXT(Table1[[#This Row],[order_date]], "MMMM")</f>
        <v>November</v>
      </c>
    </row>
    <row r="44595" spans="1:15">
      <c r="A44595" s="5">
        <v>44594</v>
      </c>
      <c r="B44595" s="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 s="14">
        <v>17.95</v>
      </c>
      <c r="H44595" s="16">
        <v>17.95</v>
      </c>
      <c r="I44595" s="6" t="s">
        <v>18</v>
      </c>
      <c r="J44595" s="6" t="s">
        <v>19</v>
      </c>
      <c r="K44595" t="s">
        <v>27</v>
      </c>
      <c r="L44595" t="s">
        <v>28</v>
      </c>
      <c r="M44595">
        <f>HOUR(Table1[[#This Row],[order_time]])</f>
        <v>18</v>
      </c>
      <c r="N44595" s="6" t="str">
        <f>TEXT(Table1[[#This Row],[order_date]], "DDDD")</f>
        <v>Sunday</v>
      </c>
      <c r="O44595" s="6" t="str">
        <f>TEXT(Table1[[#This Row],[order_date]], "MMMM")</f>
        <v>November</v>
      </c>
    </row>
    <row r="44596" spans="1:15">
      <c r="A44596" s="5">
        <v>44595</v>
      </c>
      <c r="B44596" s="5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 s="14">
        <v>20.75</v>
      </c>
      <c r="H44596" s="16">
        <v>20.75</v>
      </c>
      <c r="I44596" s="6" t="s">
        <v>18</v>
      </c>
      <c r="J44596" s="6" t="s">
        <v>34</v>
      </c>
      <c r="K44596" t="s">
        <v>102</v>
      </c>
      <c r="L44596" t="s">
        <v>103</v>
      </c>
      <c r="M44596">
        <f>HOUR(Table1[[#This Row],[order_time]])</f>
        <v>18</v>
      </c>
      <c r="N44596" s="6" t="str">
        <f>TEXT(Table1[[#This Row],[order_date]], "DDDD")</f>
        <v>Sunday</v>
      </c>
      <c r="O44596" s="6" t="str">
        <f>TEXT(Table1[[#This Row],[order_date]], "MMMM")</f>
        <v>November</v>
      </c>
    </row>
    <row r="44597" spans="1:15">
      <c r="A44597" s="5">
        <v>44596</v>
      </c>
      <c r="B44597" s="5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 s="14">
        <v>16.75</v>
      </c>
      <c r="H44597" s="16">
        <v>16.75</v>
      </c>
      <c r="I44597" s="6" t="s">
        <v>30</v>
      </c>
      <c r="J44597" s="6" t="s">
        <v>23</v>
      </c>
      <c r="K44597" t="s">
        <v>38</v>
      </c>
      <c r="L44597" t="s">
        <v>39</v>
      </c>
      <c r="M44597">
        <f>HOUR(Table1[[#This Row],[order_time]])</f>
        <v>19</v>
      </c>
      <c r="N44597" s="6" t="str">
        <f>TEXT(Table1[[#This Row],[order_date]], "DDDD")</f>
        <v>Sunday</v>
      </c>
      <c r="O44597" s="6" t="str">
        <f>TEXT(Table1[[#This Row],[order_date]], "MMMM")</f>
        <v>November</v>
      </c>
    </row>
    <row r="44598" spans="1:15">
      <c r="A44598" s="5">
        <v>44597</v>
      </c>
      <c r="B44598" s="5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 s="14">
        <v>16.75</v>
      </c>
      <c r="H44598" s="16">
        <v>16.75</v>
      </c>
      <c r="I44598" s="6" t="s">
        <v>30</v>
      </c>
      <c r="J44598" s="6" t="s">
        <v>19</v>
      </c>
      <c r="K44598" t="s">
        <v>111</v>
      </c>
      <c r="L44598" t="s">
        <v>112</v>
      </c>
      <c r="M44598">
        <f>HOUR(Table1[[#This Row],[order_time]])</f>
        <v>19</v>
      </c>
      <c r="N44598" s="6" t="str">
        <f>TEXT(Table1[[#This Row],[order_date]], "DDDD")</f>
        <v>Sunday</v>
      </c>
      <c r="O44598" s="6" t="str">
        <f>TEXT(Table1[[#This Row],[order_date]], "MMMM")</f>
        <v>November</v>
      </c>
    </row>
    <row r="44599" spans="1:15">
      <c r="A44599" s="5">
        <v>44598</v>
      </c>
      <c r="B44599" s="5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 s="14">
        <v>20.75</v>
      </c>
      <c r="H44599" s="16">
        <v>20.75</v>
      </c>
      <c r="I44599" s="6" t="s">
        <v>18</v>
      </c>
      <c r="J44599" s="6" t="s">
        <v>23</v>
      </c>
      <c r="K44599" t="s">
        <v>38</v>
      </c>
      <c r="L44599" t="s">
        <v>39</v>
      </c>
      <c r="M44599">
        <f>HOUR(Table1[[#This Row],[order_time]])</f>
        <v>19</v>
      </c>
      <c r="N44599" s="6" t="str">
        <f>TEXT(Table1[[#This Row],[order_date]], "DDDD")</f>
        <v>Sunday</v>
      </c>
      <c r="O44599" s="6" t="str">
        <f>TEXT(Table1[[#This Row],[order_date]], "MMMM")</f>
        <v>November</v>
      </c>
    </row>
    <row r="44600" spans="1:15">
      <c r="A44600" s="5">
        <v>44599</v>
      </c>
      <c r="B44600" s="5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 s="14">
        <v>20.25</v>
      </c>
      <c r="H44600" s="16">
        <v>40.5</v>
      </c>
      <c r="I44600" s="6" t="s">
        <v>18</v>
      </c>
      <c r="J44600" s="6" t="s">
        <v>19</v>
      </c>
      <c r="K44600" t="s">
        <v>51</v>
      </c>
      <c r="L44600" t="s">
        <v>52</v>
      </c>
      <c r="M44600">
        <f>HOUR(Table1[[#This Row],[order_time]])</f>
        <v>19</v>
      </c>
      <c r="N44600" s="6" t="str">
        <f>TEXT(Table1[[#This Row],[order_date]], "DDDD")</f>
        <v>Sunday</v>
      </c>
      <c r="O44600" s="6" t="str">
        <f>TEXT(Table1[[#This Row],[order_date]], "MMMM")</f>
        <v>November</v>
      </c>
    </row>
    <row r="44601" spans="1:15">
      <c r="A44601" s="5">
        <v>44600</v>
      </c>
      <c r="B44601" s="5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 s="14">
        <v>10.5</v>
      </c>
      <c r="H44601" s="16">
        <v>10.5</v>
      </c>
      <c r="I44601" s="6" t="s">
        <v>13</v>
      </c>
      <c r="J44601" s="6" t="s">
        <v>14</v>
      </c>
      <c r="K44601" t="s">
        <v>44</v>
      </c>
      <c r="L44601" t="s">
        <v>45</v>
      </c>
      <c r="M44601">
        <f>HOUR(Table1[[#This Row],[order_time]])</f>
        <v>19</v>
      </c>
      <c r="N44601" s="6" t="str">
        <f>TEXT(Table1[[#This Row],[order_date]], "DDDD")</f>
        <v>Sunday</v>
      </c>
      <c r="O44601" s="6" t="str">
        <f>TEXT(Table1[[#This Row],[order_date]], "MMMM")</f>
        <v>November</v>
      </c>
    </row>
    <row r="44602" spans="1:15">
      <c r="A44602" s="5">
        <v>44601</v>
      </c>
      <c r="B44602" s="5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 s="14">
        <v>17.5</v>
      </c>
      <c r="H44602" s="16">
        <v>17.5</v>
      </c>
      <c r="I44602" s="6" t="s">
        <v>18</v>
      </c>
      <c r="J44602" s="6" t="s">
        <v>14</v>
      </c>
      <c r="K44602" t="s">
        <v>81</v>
      </c>
      <c r="L44602" t="s">
        <v>82</v>
      </c>
      <c r="M44602">
        <f>HOUR(Table1[[#This Row],[order_time]])</f>
        <v>19</v>
      </c>
      <c r="N44602" s="6" t="str">
        <f>TEXT(Table1[[#This Row],[order_date]], "DDDD")</f>
        <v>Sunday</v>
      </c>
      <c r="O44602" s="6" t="str">
        <f>TEXT(Table1[[#This Row],[order_date]], "MMMM")</f>
        <v>November</v>
      </c>
    </row>
    <row r="44603" spans="1:15">
      <c r="A44603" s="5">
        <v>44602</v>
      </c>
      <c r="B44603" s="5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 s="14">
        <v>16</v>
      </c>
      <c r="H44603" s="16">
        <v>16</v>
      </c>
      <c r="I44603" s="6" t="s">
        <v>30</v>
      </c>
      <c r="J44603" s="6" t="s">
        <v>19</v>
      </c>
      <c r="K44603" t="s">
        <v>90</v>
      </c>
      <c r="L44603" t="s">
        <v>91</v>
      </c>
      <c r="M44603">
        <f>HOUR(Table1[[#This Row],[order_time]])</f>
        <v>19</v>
      </c>
      <c r="N44603" s="6" t="str">
        <f>TEXT(Table1[[#This Row],[order_date]], "DDDD")</f>
        <v>Sunday</v>
      </c>
      <c r="O44603" s="6" t="str">
        <f>TEXT(Table1[[#This Row],[order_date]], "MMMM")</f>
        <v>November</v>
      </c>
    </row>
    <row r="44604" spans="1:15">
      <c r="A44604" s="5">
        <v>44603</v>
      </c>
      <c r="B44604" s="5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 s="14">
        <v>20.5</v>
      </c>
      <c r="H44604" s="16">
        <v>20.5</v>
      </c>
      <c r="I44604" s="6" t="s">
        <v>18</v>
      </c>
      <c r="J44604" s="6" t="s">
        <v>14</v>
      </c>
      <c r="K44604" t="s">
        <v>63</v>
      </c>
      <c r="L44604" t="s">
        <v>64</v>
      </c>
      <c r="M44604">
        <f>HOUR(Table1[[#This Row],[order_time]])</f>
        <v>19</v>
      </c>
      <c r="N44604" s="6" t="str">
        <f>TEXT(Table1[[#This Row],[order_date]], "DDDD")</f>
        <v>Sunday</v>
      </c>
      <c r="O44604" s="6" t="str">
        <f>TEXT(Table1[[#This Row],[order_date]], "MMMM")</f>
        <v>November</v>
      </c>
    </row>
    <row r="44605" spans="1:15">
      <c r="A44605" s="5">
        <v>44604</v>
      </c>
      <c r="B44605" s="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 s="14">
        <v>20.25</v>
      </c>
      <c r="H44605" s="16">
        <v>20.25</v>
      </c>
      <c r="I44605" s="6" t="s">
        <v>18</v>
      </c>
      <c r="J44605" s="6" t="s">
        <v>34</v>
      </c>
      <c r="K44605" t="s">
        <v>68</v>
      </c>
      <c r="L44605" t="s">
        <v>69</v>
      </c>
      <c r="M44605">
        <f>HOUR(Table1[[#This Row],[order_time]])</f>
        <v>19</v>
      </c>
      <c r="N44605" s="6" t="str">
        <f>TEXT(Table1[[#This Row],[order_date]], "DDDD")</f>
        <v>Sunday</v>
      </c>
      <c r="O44605" s="6" t="str">
        <f>TEXT(Table1[[#This Row],[order_date]], "MMMM")</f>
        <v>November</v>
      </c>
    </row>
    <row r="44606" spans="1:15">
      <c r="A44606" s="5">
        <v>44605</v>
      </c>
      <c r="B44606" s="5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 s="14">
        <v>12.5</v>
      </c>
      <c r="H44606" s="16">
        <v>12.5</v>
      </c>
      <c r="I44606" s="6" t="s">
        <v>13</v>
      </c>
      <c r="J44606" s="6" t="s">
        <v>19</v>
      </c>
      <c r="K44606" t="s">
        <v>131</v>
      </c>
      <c r="L44606" t="s">
        <v>132</v>
      </c>
      <c r="M44606">
        <f>HOUR(Table1[[#This Row],[order_time]])</f>
        <v>19</v>
      </c>
      <c r="N44606" s="6" t="str">
        <f>TEXT(Table1[[#This Row],[order_date]], "DDDD")</f>
        <v>Sunday</v>
      </c>
      <c r="O44606" s="6" t="str">
        <f>TEXT(Table1[[#This Row],[order_date]], "MMMM")</f>
        <v>November</v>
      </c>
    </row>
    <row r="44607" spans="1:15">
      <c r="A44607" s="5">
        <v>44606</v>
      </c>
      <c r="B44607" s="5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 s="14">
        <v>12</v>
      </c>
      <c r="H44607" s="16">
        <v>12</v>
      </c>
      <c r="I44607" s="6" t="s">
        <v>13</v>
      </c>
      <c r="J44607" s="6" t="s">
        <v>14</v>
      </c>
      <c r="K44607" t="s">
        <v>15</v>
      </c>
      <c r="L44607" t="s">
        <v>16</v>
      </c>
      <c r="M44607">
        <f>HOUR(Table1[[#This Row],[order_time]])</f>
        <v>19</v>
      </c>
      <c r="N44607" s="6" t="str">
        <f>TEXT(Table1[[#This Row],[order_date]], "DDDD")</f>
        <v>Sunday</v>
      </c>
      <c r="O44607" s="6" t="str">
        <f>TEXT(Table1[[#This Row],[order_date]], "MMMM")</f>
        <v>November</v>
      </c>
    </row>
    <row r="44608" spans="1:15">
      <c r="A44608" s="5">
        <v>44607</v>
      </c>
      <c r="B44608" s="5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 s="14">
        <v>17.95</v>
      </c>
      <c r="H44608" s="16">
        <v>17.95</v>
      </c>
      <c r="I44608" s="6" t="s">
        <v>18</v>
      </c>
      <c r="J44608" s="6" t="s">
        <v>19</v>
      </c>
      <c r="K44608" t="s">
        <v>27</v>
      </c>
      <c r="L44608" t="s">
        <v>28</v>
      </c>
      <c r="M44608">
        <f>HOUR(Table1[[#This Row],[order_time]])</f>
        <v>19</v>
      </c>
      <c r="N44608" s="6" t="str">
        <f>TEXT(Table1[[#This Row],[order_date]], "DDDD")</f>
        <v>Sunday</v>
      </c>
      <c r="O44608" s="6" t="str">
        <f>TEXT(Table1[[#This Row],[order_date]], "MMMM")</f>
        <v>November</v>
      </c>
    </row>
    <row r="44609" spans="1:15">
      <c r="A44609" s="5">
        <v>44608</v>
      </c>
      <c r="B44609" s="5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 s="14">
        <v>20.5</v>
      </c>
      <c r="H44609" s="16">
        <v>20.5</v>
      </c>
      <c r="I44609" s="6" t="s">
        <v>18</v>
      </c>
      <c r="J44609" s="6" t="s">
        <v>14</v>
      </c>
      <c r="K44609" t="s">
        <v>87</v>
      </c>
      <c r="L44609" t="s">
        <v>88</v>
      </c>
      <c r="M44609">
        <f>HOUR(Table1[[#This Row],[order_time]])</f>
        <v>19</v>
      </c>
      <c r="N44609" s="6" t="str">
        <f>TEXT(Table1[[#This Row],[order_date]], "DDDD")</f>
        <v>Sunday</v>
      </c>
      <c r="O44609" s="6" t="str">
        <f>TEXT(Table1[[#This Row],[order_date]], "MMMM")</f>
        <v>November</v>
      </c>
    </row>
    <row r="44610" spans="1:15">
      <c r="A44610" s="5">
        <v>44609</v>
      </c>
      <c r="B44610" s="5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 s="14">
        <v>20.75</v>
      </c>
      <c r="H44610" s="16">
        <v>20.75</v>
      </c>
      <c r="I44610" s="6" t="s">
        <v>18</v>
      </c>
      <c r="J44610" s="6" t="s">
        <v>23</v>
      </c>
      <c r="K44610" t="s">
        <v>47</v>
      </c>
      <c r="L44610" t="s">
        <v>48</v>
      </c>
      <c r="M44610">
        <f>HOUR(Table1[[#This Row],[order_time]])</f>
        <v>19</v>
      </c>
      <c r="N44610" s="6" t="str">
        <f>TEXT(Table1[[#This Row],[order_date]], "DDDD")</f>
        <v>Sunday</v>
      </c>
      <c r="O44610" s="6" t="str">
        <f>TEXT(Table1[[#This Row],[order_date]], "MMMM")</f>
        <v>November</v>
      </c>
    </row>
    <row r="44611" spans="1:15">
      <c r="A44611" s="5">
        <v>44610</v>
      </c>
      <c r="B44611" s="5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 s="14">
        <v>17.95</v>
      </c>
      <c r="H44611" s="16">
        <v>17.95</v>
      </c>
      <c r="I44611" s="6" t="s">
        <v>18</v>
      </c>
      <c r="J44611" s="6" t="s">
        <v>19</v>
      </c>
      <c r="K44611" t="s">
        <v>27</v>
      </c>
      <c r="L44611" t="s">
        <v>28</v>
      </c>
      <c r="M44611">
        <f>HOUR(Table1[[#This Row],[order_time]])</f>
        <v>19</v>
      </c>
      <c r="N44611" s="6" t="str">
        <f>TEXT(Table1[[#This Row],[order_date]], "DDDD")</f>
        <v>Sunday</v>
      </c>
      <c r="O44611" s="6" t="str">
        <f>TEXT(Table1[[#This Row],[order_date]], "MMMM")</f>
        <v>November</v>
      </c>
    </row>
    <row r="44612" spans="1:15">
      <c r="A44612" s="5">
        <v>44611</v>
      </c>
      <c r="B44612" s="5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 s="14">
        <v>16.5</v>
      </c>
      <c r="H44612" s="16">
        <v>16.5</v>
      </c>
      <c r="I44612" s="6" t="s">
        <v>30</v>
      </c>
      <c r="J44612" s="6" t="s">
        <v>19</v>
      </c>
      <c r="K44612" t="s">
        <v>131</v>
      </c>
      <c r="L44612" t="s">
        <v>132</v>
      </c>
      <c r="M44612">
        <f>HOUR(Table1[[#This Row],[order_time]])</f>
        <v>19</v>
      </c>
      <c r="N44612" s="6" t="str">
        <f>TEXT(Table1[[#This Row],[order_date]], "DDDD")</f>
        <v>Sunday</v>
      </c>
      <c r="O44612" s="6" t="str">
        <f>TEXT(Table1[[#This Row],[order_date]], "MMMM")</f>
        <v>November</v>
      </c>
    </row>
    <row r="44613" spans="1:15">
      <c r="A44613" s="5">
        <v>44612</v>
      </c>
      <c r="B44613" s="5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 s="14">
        <v>12</v>
      </c>
      <c r="H44613" s="16">
        <v>12</v>
      </c>
      <c r="I44613" s="6" t="s">
        <v>13</v>
      </c>
      <c r="J44613" s="6" t="s">
        <v>14</v>
      </c>
      <c r="K44613" t="s">
        <v>15</v>
      </c>
      <c r="L44613" t="s">
        <v>16</v>
      </c>
      <c r="M44613">
        <f>HOUR(Table1[[#This Row],[order_time]])</f>
        <v>19</v>
      </c>
      <c r="N44613" s="6" t="str">
        <f>TEXT(Table1[[#This Row],[order_date]], "DDDD")</f>
        <v>Sunday</v>
      </c>
      <c r="O44613" s="6" t="str">
        <f>TEXT(Table1[[#This Row],[order_date]], "MMMM")</f>
        <v>November</v>
      </c>
    </row>
    <row r="44614" spans="1:15">
      <c r="A44614" s="5">
        <v>44613</v>
      </c>
      <c r="B44614" s="5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 s="14">
        <v>20.25</v>
      </c>
      <c r="H44614" s="16">
        <v>20.25</v>
      </c>
      <c r="I44614" s="6" t="s">
        <v>18</v>
      </c>
      <c r="J44614" s="6" t="s">
        <v>19</v>
      </c>
      <c r="K44614" t="s">
        <v>51</v>
      </c>
      <c r="L44614" t="s">
        <v>52</v>
      </c>
      <c r="M44614">
        <f>HOUR(Table1[[#This Row],[order_time]])</f>
        <v>19</v>
      </c>
      <c r="N44614" s="6" t="str">
        <f>TEXT(Table1[[#This Row],[order_date]], "DDDD")</f>
        <v>Sunday</v>
      </c>
      <c r="O44614" s="6" t="str">
        <f>TEXT(Table1[[#This Row],[order_date]], "MMMM")</f>
        <v>November</v>
      </c>
    </row>
    <row r="44615" spans="1:15">
      <c r="A44615" s="5">
        <v>44614</v>
      </c>
      <c r="B44615" s="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 s="14">
        <v>20.75</v>
      </c>
      <c r="H44615" s="16">
        <v>20.75</v>
      </c>
      <c r="I44615" s="6" t="s">
        <v>18</v>
      </c>
      <c r="J44615" s="6" t="s">
        <v>23</v>
      </c>
      <c r="K44615" t="s">
        <v>72</v>
      </c>
      <c r="L44615" t="s">
        <v>73</v>
      </c>
      <c r="M44615">
        <f>HOUR(Table1[[#This Row],[order_time]])</f>
        <v>20</v>
      </c>
      <c r="N44615" s="6" t="str">
        <f>TEXT(Table1[[#This Row],[order_date]], "DDDD")</f>
        <v>Sunday</v>
      </c>
      <c r="O44615" s="6" t="str">
        <f>TEXT(Table1[[#This Row],[order_date]], "MMMM")</f>
        <v>November</v>
      </c>
    </row>
    <row r="44616" spans="1:15">
      <c r="A44616" s="5">
        <v>44615</v>
      </c>
      <c r="B44616" s="5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 s="14">
        <v>20.25</v>
      </c>
      <c r="H44616" s="16">
        <v>40.5</v>
      </c>
      <c r="I44616" s="6" t="s">
        <v>18</v>
      </c>
      <c r="J44616" s="6" t="s">
        <v>19</v>
      </c>
      <c r="K44616" t="s">
        <v>147</v>
      </c>
      <c r="L44616" t="s">
        <v>148</v>
      </c>
      <c r="M44616">
        <f>HOUR(Table1[[#This Row],[order_time]])</f>
        <v>20</v>
      </c>
      <c r="N44616" s="6" t="str">
        <f>TEXT(Table1[[#This Row],[order_date]], "DDDD")</f>
        <v>Sunday</v>
      </c>
      <c r="O44616" s="6" t="str">
        <f>TEXT(Table1[[#This Row],[order_date]], "MMMM")</f>
        <v>November</v>
      </c>
    </row>
    <row r="44617" spans="1:15">
      <c r="A44617" s="5">
        <v>44616</v>
      </c>
      <c r="B44617" s="5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 s="14">
        <v>16.75</v>
      </c>
      <c r="H44617" s="16">
        <v>16.75</v>
      </c>
      <c r="I44617" s="6" t="s">
        <v>30</v>
      </c>
      <c r="J44617" s="6" t="s">
        <v>23</v>
      </c>
      <c r="K44617" t="s">
        <v>24</v>
      </c>
      <c r="L44617" t="s">
        <v>25</v>
      </c>
      <c r="M44617">
        <f>HOUR(Table1[[#This Row],[order_time]])</f>
        <v>20</v>
      </c>
      <c r="N44617" s="6" t="str">
        <f>TEXT(Table1[[#This Row],[order_date]], "DDDD")</f>
        <v>Sunday</v>
      </c>
      <c r="O44617" s="6" t="str">
        <f>TEXT(Table1[[#This Row],[order_date]], "MMMM")</f>
        <v>November</v>
      </c>
    </row>
    <row r="44618" spans="1:15">
      <c r="A44618" s="5">
        <v>44617</v>
      </c>
      <c r="B44618" s="5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 s="14">
        <v>20.75</v>
      </c>
      <c r="H44618" s="16">
        <v>20.75</v>
      </c>
      <c r="I44618" s="6" t="s">
        <v>18</v>
      </c>
      <c r="J44618" s="6" t="s">
        <v>34</v>
      </c>
      <c r="K44618" t="s">
        <v>54</v>
      </c>
      <c r="L44618" t="s">
        <v>55</v>
      </c>
      <c r="M44618">
        <f>HOUR(Table1[[#This Row],[order_time]])</f>
        <v>20</v>
      </c>
      <c r="N44618" s="6" t="str">
        <f>TEXT(Table1[[#This Row],[order_date]], "DDDD")</f>
        <v>Sunday</v>
      </c>
      <c r="O44618" s="6" t="str">
        <f>TEXT(Table1[[#This Row],[order_date]], "MMMM")</f>
        <v>November</v>
      </c>
    </row>
    <row r="44619" spans="1:15">
      <c r="A44619" s="5">
        <v>44618</v>
      </c>
      <c r="B44619" s="5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 s="14">
        <v>16.5</v>
      </c>
      <c r="H44619" s="16">
        <v>16.5</v>
      </c>
      <c r="I44619" s="6" t="s">
        <v>30</v>
      </c>
      <c r="J44619" s="6" t="s">
        <v>34</v>
      </c>
      <c r="K44619" t="s">
        <v>54</v>
      </c>
      <c r="L44619" t="s">
        <v>55</v>
      </c>
      <c r="M44619">
        <f>HOUR(Table1[[#This Row],[order_time]])</f>
        <v>20</v>
      </c>
      <c r="N44619" s="6" t="str">
        <f>TEXT(Table1[[#This Row],[order_date]], "DDDD")</f>
        <v>Sunday</v>
      </c>
      <c r="O44619" s="6" t="str">
        <f>TEXT(Table1[[#This Row],[order_date]], "MMMM")</f>
        <v>November</v>
      </c>
    </row>
    <row r="44620" spans="1:15">
      <c r="A44620" s="5">
        <v>44619</v>
      </c>
      <c r="B44620" s="5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 s="14">
        <v>12.25</v>
      </c>
      <c r="H44620" s="16">
        <v>12.25</v>
      </c>
      <c r="I44620" s="6" t="s">
        <v>13</v>
      </c>
      <c r="J44620" s="6" t="s">
        <v>34</v>
      </c>
      <c r="K44620" t="s">
        <v>68</v>
      </c>
      <c r="L44620" t="s">
        <v>69</v>
      </c>
      <c r="M44620">
        <f>HOUR(Table1[[#This Row],[order_time]])</f>
        <v>20</v>
      </c>
      <c r="N44620" s="6" t="str">
        <f>TEXT(Table1[[#This Row],[order_date]], "DDDD")</f>
        <v>Sunday</v>
      </c>
      <c r="O44620" s="6" t="str">
        <f>TEXT(Table1[[#This Row],[order_date]], "MMMM")</f>
        <v>November</v>
      </c>
    </row>
    <row r="44621" spans="1:15">
      <c r="A44621" s="5">
        <v>44620</v>
      </c>
      <c r="B44621" s="5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 s="14">
        <v>12.5</v>
      </c>
      <c r="H44621" s="16">
        <v>12.5</v>
      </c>
      <c r="I44621" s="6" t="s">
        <v>13</v>
      </c>
      <c r="J44621" s="6" t="s">
        <v>34</v>
      </c>
      <c r="K44621" t="s">
        <v>35</v>
      </c>
      <c r="L44621" t="s">
        <v>36</v>
      </c>
      <c r="M44621">
        <f>HOUR(Table1[[#This Row],[order_time]])</f>
        <v>20</v>
      </c>
      <c r="N44621" s="6" t="str">
        <f>TEXT(Table1[[#This Row],[order_date]], "DDDD")</f>
        <v>Sunday</v>
      </c>
      <c r="O44621" s="6" t="str">
        <f>TEXT(Table1[[#This Row],[order_date]], "MMMM")</f>
        <v>November</v>
      </c>
    </row>
    <row r="44622" spans="1:15">
      <c r="A44622" s="5">
        <v>44621</v>
      </c>
      <c r="B44622" s="5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 s="14">
        <v>18.5</v>
      </c>
      <c r="H44622" s="16">
        <v>18.5</v>
      </c>
      <c r="I44622" s="6" t="s">
        <v>18</v>
      </c>
      <c r="J44622" s="6" t="s">
        <v>19</v>
      </c>
      <c r="K44622" t="s">
        <v>20</v>
      </c>
      <c r="L44622" t="s">
        <v>21</v>
      </c>
      <c r="M44622">
        <f>HOUR(Table1[[#This Row],[order_time]])</f>
        <v>20</v>
      </c>
      <c r="N44622" s="6" t="str">
        <f>TEXT(Table1[[#This Row],[order_date]], "DDDD")</f>
        <v>Sunday</v>
      </c>
      <c r="O44622" s="6" t="str">
        <f>TEXT(Table1[[#This Row],[order_date]], "MMMM")</f>
        <v>November</v>
      </c>
    </row>
    <row r="44623" spans="1:15">
      <c r="A44623" s="5">
        <v>44622</v>
      </c>
      <c r="B44623" s="5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 s="14">
        <v>18.5</v>
      </c>
      <c r="H44623" s="16">
        <v>18.5</v>
      </c>
      <c r="I44623" s="6" t="s">
        <v>18</v>
      </c>
      <c r="J44623" s="6" t="s">
        <v>19</v>
      </c>
      <c r="K44623" t="s">
        <v>20</v>
      </c>
      <c r="L44623" t="s">
        <v>21</v>
      </c>
      <c r="M44623">
        <f>HOUR(Table1[[#This Row],[order_time]])</f>
        <v>20</v>
      </c>
      <c r="N44623" s="6" t="str">
        <f>TEXT(Table1[[#This Row],[order_date]], "DDDD")</f>
        <v>Sunday</v>
      </c>
      <c r="O44623" s="6" t="str">
        <f>TEXT(Table1[[#This Row],[order_date]], "MMMM")</f>
        <v>November</v>
      </c>
    </row>
    <row r="44624" spans="1:15">
      <c r="A44624" s="5">
        <v>44623</v>
      </c>
      <c r="B44624" s="5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 s="14">
        <v>12.75</v>
      </c>
      <c r="H44624" s="16">
        <v>12.75</v>
      </c>
      <c r="I44624" s="6" t="s">
        <v>13</v>
      </c>
      <c r="J44624" s="6" t="s">
        <v>23</v>
      </c>
      <c r="K44624" t="s">
        <v>57</v>
      </c>
      <c r="L44624" t="s">
        <v>58</v>
      </c>
      <c r="M44624">
        <f>HOUR(Table1[[#This Row],[order_time]])</f>
        <v>20</v>
      </c>
      <c r="N44624" s="6" t="str">
        <f>TEXT(Table1[[#This Row],[order_date]], "DDDD")</f>
        <v>Sunday</v>
      </c>
      <c r="O44624" s="6" t="str">
        <f>TEXT(Table1[[#This Row],[order_date]], "MMMM")</f>
        <v>November</v>
      </c>
    </row>
    <row r="44625" spans="1:15">
      <c r="A44625" s="5">
        <v>44624</v>
      </c>
      <c r="B44625" s="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 s="14">
        <v>15.25</v>
      </c>
      <c r="H44625" s="16">
        <v>15.25</v>
      </c>
      <c r="I44625" s="6" t="s">
        <v>18</v>
      </c>
      <c r="J44625" s="6" t="s">
        <v>14</v>
      </c>
      <c r="K44625" t="s">
        <v>41</v>
      </c>
      <c r="L44625" t="s">
        <v>42</v>
      </c>
      <c r="M44625">
        <f>HOUR(Table1[[#This Row],[order_time]])</f>
        <v>20</v>
      </c>
      <c r="N44625" s="6" t="str">
        <f>TEXT(Table1[[#This Row],[order_date]], "DDDD")</f>
        <v>Sunday</v>
      </c>
      <c r="O44625" s="6" t="str">
        <f>TEXT(Table1[[#This Row],[order_date]], "MMMM")</f>
        <v>November</v>
      </c>
    </row>
    <row r="44626" spans="1:15">
      <c r="A44626" s="5">
        <v>44625</v>
      </c>
      <c r="B44626" s="5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 s="14">
        <v>23.65</v>
      </c>
      <c r="H44626" s="16">
        <v>23.65</v>
      </c>
      <c r="I44626" s="6" t="s">
        <v>13</v>
      </c>
      <c r="J44626" s="6" t="s">
        <v>34</v>
      </c>
      <c r="K44626" t="s">
        <v>108</v>
      </c>
      <c r="L44626" t="s">
        <v>109</v>
      </c>
      <c r="M44626">
        <f>HOUR(Table1[[#This Row],[order_time]])</f>
        <v>20</v>
      </c>
      <c r="N44626" s="6" t="str">
        <f>TEXT(Table1[[#This Row],[order_date]], "DDDD")</f>
        <v>Sunday</v>
      </c>
      <c r="O44626" s="6" t="str">
        <f>TEXT(Table1[[#This Row],[order_date]], "MMMM")</f>
        <v>November</v>
      </c>
    </row>
    <row r="44627" spans="1:15">
      <c r="A44627" s="5">
        <v>44626</v>
      </c>
      <c r="B44627" s="5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 s="14">
        <v>17.95</v>
      </c>
      <c r="H44627" s="16">
        <v>17.95</v>
      </c>
      <c r="I44627" s="6" t="s">
        <v>18</v>
      </c>
      <c r="J44627" s="6" t="s">
        <v>19</v>
      </c>
      <c r="K44627" t="s">
        <v>27</v>
      </c>
      <c r="L44627" t="s">
        <v>28</v>
      </c>
      <c r="M44627">
        <f>HOUR(Table1[[#This Row],[order_time]])</f>
        <v>20</v>
      </c>
      <c r="N44627" s="6" t="str">
        <f>TEXT(Table1[[#This Row],[order_date]], "DDDD")</f>
        <v>Sunday</v>
      </c>
      <c r="O44627" s="6" t="str">
        <f>TEXT(Table1[[#This Row],[order_date]], "MMMM")</f>
        <v>November</v>
      </c>
    </row>
    <row r="44628" spans="1:15">
      <c r="A44628" s="5">
        <v>44627</v>
      </c>
      <c r="B44628" s="5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 s="14">
        <v>16</v>
      </c>
      <c r="H44628" s="16">
        <v>16</v>
      </c>
      <c r="I44628" s="6" t="s">
        <v>30</v>
      </c>
      <c r="J44628" s="6" t="s">
        <v>14</v>
      </c>
      <c r="K44628" t="s">
        <v>63</v>
      </c>
      <c r="L44628" t="s">
        <v>64</v>
      </c>
      <c r="M44628">
        <f>HOUR(Table1[[#This Row],[order_time]])</f>
        <v>20</v>
      </c>
      <c r="N44628" s="6" t="str">
        <f>TEXT(Table1[[#This Row],[order_date]], "DDDD")</f>
        <v>Sunday</v>
      </c>
      <c r="O44628" s="6" t="str">
        <f>TEXT(Table1[[#This Row],[order_date]], "MMMM")</f>
        <v>November</v>
      </c>
    </row>
    <row r="44629" spans="1:15">
      <c r="A44629" s="5">
        <v>44628</v>
      </c>
      <c r="B44629" s="5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 s="14">
        <v>20.75</v>
      </c>
      <c r="H44629" s="16">
        <v>20.75</v>
      </c>
      <c r="I44629" s="6" t="s">
        <v>18</v>
      </c>
      <c r="J44629" s="6" t="s">
        <v>34</v>
      </c>
      <c r="K44629" t="s">
        <v>54</v>
      </c>
      <c r="L44629" t="s">
        <v>55</v>
      </c>
      <c r="M44629">
        <f>HOUR(Table1[[#This Row],[order_time]])</f>
        <v>21</v>
      </c>
      <c r="N44629" s="6" t="str">
        <f>TEXT(Table1[[#This Row],[order_date]], "DDDD")</f>
        <v>Sunday</v>
      </c>
      <c r="O44629" s="6" t="str">
        <f>TEXT(Table1[[#This Row],[order_date]], "MMMM")</f>
        <v>November</v>
      </c>
    </row>
    <row r="44630" spans="1:15">
      <c r="A44630" s="5">
        <v>44629</v>
      </c>
      <c r="B44630" s="5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 s="14">
        <v>16</v>
      </c>
      <c r="H44630" s="16">
        <v>16</v>
      </c>
      <c r="I44630" s="6" t="s">
        <v>30</v>
      </c>
      <c r="J44630" s="6" t="s">
        <v>19</v>
      </c>
      <c r="K44630" t="s">
        <v>78</v>
      </c>
      <c r="L44630" t="s">
        <v>79</v>
      </c>
      <c r="M44630">
        <f>HOUR(Table1[[#This Row],[order_time]])</f>
        <v>21</v>
      </c>
      <c r="N44630" s="6" t="str">
        <f>TEXT(Table1[[#This Row],[order_date]], "DDDD")</f>
        <v>Sunday</v>
      </c>
      <c r="O44630" s="6" t="str">
        <f>TEXT(Table1[[#This Row],[order_date]], "MMMM")</f>
        <v>November</v>
      </c>
    </row>
    <row r="44631" spans="1:15">
      <c r="A44631" s="5">
        <v>44630</v>
      </c>
      <c r="B44631" s="5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 s="14">
        <v>23.65</v>
      </c>
      <c r="H44631" s="16">
        <v>23.65</v>
      </c>
      <c r="I44631" s="6" t="s">
        <v>13</v>
      </c>
      <c r="J44631" s="6" t="s">
        <v>34</v>
      </c>
      <c r="K44631" t="s">
        <v>108</v>
      </c>
      <c r="L44631" t="s">
        <v>109</v>
      </c>
      <c r="M44631">
        <f>HOUR(Table1[[#This Row],[order_time]])</f>
        <v>11</v>
      </c>
      <c r="N44631" s="6" t="str">
        <f>TEXT(Table1[[#This Row],[order_date]], "DDDD")</f>
        <v>Monday</v>
      </c>
      <c r="O44631" s="6" t="str">
        <f>TEXT(Table1[[#This Row],[order_date]], "MMMM")</f>
        <v>November</v>
      </c>
    </row>
    <row r="44632" spans="1:15">
      <c r="A44632" s="5">
        <v>44631</v>
      </c>
      <c r="B44632" s="5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 s="14">
        <v>16.5</v>
      </c>
      <c r="H44632" s="16">
        <v>16.5</v>
      </c>
      <c r="I44632" s="6" t="s">
        <v>30</v>
      </c>
      <c r="J44632" s="6" t="s">
        <v>34</v>
      </c>
      <c r="K44632" t="s">
        <v>102</v>
      </c>
      <c r="L44632" t="s">
        <v>103</v>
      </c>
      <c r="M44632">
        <f>HOUR(Table1[[#This Row],[order_time]])</f>
        <v>11</v>
      </c>
      <c r="N44632" s="6" t="str">
        <f>TEXT(Table1[[#This Row],[order_date]], "DDDD")</f>
        <v>Monday</v>
      </c>
      <c r="O44632" s="6" t="str">
        <f>TEXT(Table1[[#This Row],[order_date]], "MMMM")</f>
        <v>November</v>
      </c>
    </row>
    <row r="44633" spans="1:15">
      <c r="A44633" s="5">
        <v>44632</v>
      </c>
      <c r="B44633" s="5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 s="14">
        <v>20.75</v>
      </c>
      <c r="H44633" s="16">
        <v>20.75</v>
      </c>
      <c r="I44633" s="6" t="s">
        <v>18</v>
      </c>
      <c r="J44633" s="6" t="s">
        <v>23</v>
      </c>
      <c r="K44633" t="s">
        <v>24</v>
      </c>
      <c r="L44633" t="s">
        <v>25</v>
      </c>
      <c r="M44633">
        <f>HOUR(Table1[[#This Row],[order_time]])</f>
        <v>11</v>
      </c>
      <c r="N44633" s="6" t="str">
        <f>TEXT(Table1[[#This Row],[order_date]], "DDDD")</f>
        <v>Monday</v>
      </c>
      <c r="O44633" s="6" t="str">
        <f>TEXT(Table1[[#This Row],[order_date]], "MMMM")</f>
        <v>November</v>
      </c>
    </row>
    <row r="44634" spans="1:15">
      <c r="A44634" s="5">
        <v>44633</v>
      </c>
      <c r="B44634" s="5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 s="14">
        <v>12.75</v>
      </c>
      <c r="H44634" s="16">
        <v>12.75</v>
      </c>
      <c r="I44634" s="6" t="s">
        <v>13</v>
      </c>
      <c r="J44634" s="6" t="s">
        <v>23</v>
      </c>
      <c r="K44634" t="s">
        <v>57</v>
      </c>
      <c r="L44634" t="s">
        <v>58</v>
      </c>
      <c r="M44634">
        <f>HOUR(Table1[[#This Row],[order_time]])</f>
        <v>11</v>
      </c>
      <c r="N44634" s="6" t="str">
        <f>TEXT(Table1[[#This Row],[order_date]], "DDDD")</f>
        <v>Monday</v>
      </c>
      <c r="O44634" s="6" t="str">
        <f>TEXT(Table1[[#This Row],[order_date]], "MMMM")</f>
        <v>November</v>
      </c>
    </row>
    <row r="44635" spans="1:15">
      <c r="A44635" s="5">
        <v>44634</v>
      </c>
      <c r="B44635" s="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 s="14">
        <v>12</v>
      </c>
      <c r="H44635" s="16">
        <v>12</v>
      </c>
      <c r="I44635" s="6" t="s">
        <v>13</v>
      </c>
      <c r="J44635" s="6" t="s">
        <v>14</v>
      </c>
      <c r="K44635" t="s">
        <v>15</v>
      </c>
      <c r="L44635" t="s">
        <v>16</v>
      </c>
      <c r="M44635">
        <f>HOUR(Table1[[#This Row],[order_time]])</f>
        <v>11</v>
      </c>
      <c r="N44635" s="6" t="str">
        <f>TEXT(Table1[[#This Row],[order_date]], "DDDD")</f>
        <v>Monday</v>
      </c>
      <c r="O44635" s="6" t="str">
        <f>TEXT(Table1[[#This Row],[order_date]], "MMMM")</f>
        <v>November</v>
      </c>
    </row>
    <row r="44636" spans="1:15">
      <c r="A44636" s="5">
        <v>44635</v>
      </c>
      <c r="B44636" s="5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 s="14">
        <v>20.75</v>
      </c>
      <c r="H44636" s="16">
        <v>20.75</v>
      </c>
      <c r="I44636" s="6" t="s">
        <v>18</v>
      </c>
      <c r="J44636" s="6" t="s">
        <v>23</v>
      </c>
      <c r="K44636" t="s">
        <v>57</v>
      </c>
      <c r="L44636" t="s">
        <v>58</v>
      </c>
      <c r="M44636">
        <f>HOUR(Table1[[#This Row],[order_time]])</f>
        <v>11</v>
      </c>
      <c r="N44636" s="6" t="str">
        <f>TEXT(Table1[[#This Row],[order_date]], "DDDD")</f>
        <v>Monday</v>
      </c>
      <c r="O44636" s="6" t="str">
        <f>TEXT(Table1[[#This Row],[order_date]], "MMMM")</f>
        <v>November</v>
      </c>
    </row>
    <row r="44637" spans="1:15">
      <c r="A44637" s="5">
        <v>44636</v>
      </c>
      <c r="B44637" s="5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 s="14">
        <v>16.75</v>
      </c>
      <c r="H44637" s="16">
        <v>16.75</v>
      </c>
      <c r="I44637" s="6" t="s">
        <v>30</v>
      </c>
      <c r="J44637" s="6" t="s">
        <v>23</v>
      </c>
      <c r="K44637" t="s">
        <v>57</v>
      </c>
      <c r="L44637" t="s">
        <v>58</v>
      </c>
      <c r="M44637">
        <f>HOUR(Table1[[#This Row],[order_time]])</f>
        <v>11</v>
      </c>
      <c r="N44637" s="6" t="str">
        <f>TEXT(Table1[[#This Row],[order_date]], "DDDD")</f>
        <v>Monday</v>
      </c>
      <c r="O44637" s="6" t="str">
        <f>TEXT(Table1[[#This Row],[order_date]], "MMMM")</f>
        <v>November</v>
      </c>
    </row>
    <row r="44638" spans="1:15">
      <c r="A44638" s="5">
        <v>44637</v>
      </c>
      <c r="B44638" s="5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 s="14">
        <v>13.25</v>
      </c>
      <c r="H44638" s="16">
        <v>13.25</v>
      </c>
      <c r="I44638" s="6" t="s">
        <v>30</v>
      </c>
      <c r="J44638" s="6" t="s">
        <v>14</v>
      </c>
      <c r="K44638" t="s">
        <v>44</v>
      </c>
      <c r="L44638" t="s">
        <v>45</v>
      </c>
      <c r="M44638">
        <f>HOUR(Table1[[#This Row],[order_time]])</f>
        <v>11</v>
      </c>
      <c r="N44638" s="6" t="str">
        <f>TEXT(Table1[[#This Row],[order_date]], "DDDD")</f>
        <v>Monday</v>
      </c>
      <c r="O44638" s="6" t="str">
        <f>TEXT(Table1[[#This Row],[order_date]], "MMMM")</f>
        <v>November</v>
      </c>
    </row>
    <row r="44639" spans="1:15">
      <c r="A44639" s="5">
        <v>44638</v>
      </c>
      <c r="B44639" s="5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 s="14">
        <v>16.75</v>
      </c>
      <c r="H44639" s="16">
        <v>16.75</v>
      </c>
      <c r="I44639" s="6" t="s">
        <v>30</v>
      </c>
      <c r="J44639" s="6" t="s">
        <v>23</v>
      </c>
      <c r="K44639" t="s">
        <v>38</v>
      </c>
      <c r="L44639" t="s">
        <v>39</v>
      </c>
      <c r="M44639">
        <f>HOUR(Table1[[#This Row],[order_time]])</f>
        <v>11</v>
      </c>
      <c r="N44639" s="6" t="str">
        <f>TEXT(Table1[[#This Row],[order_date]], "DDDD")</f>
        <v>Monday</v>
      </c>
      <c r="O44639" s="6" t="str">
        <f>TEXT(Table1[[#This Row],[order_date]], "MMMM")</f>
        <v>November</v>
      </c>
    </row>
    <row r="44640" spans="1:15">
      <c r="A44640" s="5">
        <v>44639</v>
      </c>
      <c r="B44640" s="5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 s="14">
        <v>16.75</v>
      </c>
      <c r="H44640" s="16">
        <v>16.75</v>
      </c>
      <c r="I44640" s="6" t="s">
        <v>30</v>
      </c>
      <c r="J44640" s="6" t="s">
        <v>23</v>
      </c>
      <c r="K44640" t="s">
        <v>72</v>
      </c>
      <c r="L44640" t="s">
        <v>73</v>
      </c>
      <c r="M44640">
        <f>HOUR(Table1[[#This Row],[order_time]])</f>
        <v>11</v>
      </c>
      <c r="N44640" s="6" t="str">
        <f>TEXT(Table1[[#This Row],[order_date]], "DDDD")</f>
        <v>Monday</v>
      </c>
      <c r="O44640" s="6" t="str">
        <f>TEXT(Table1[[#This Row],[order_date]], "MMMM")</f>
        <v>November</v>
      </c>
    </row>
    <row r="44641" spans="1:15">
      <c r="A44641" s="5">
        <v>44640</v>
      </c>
      <c r="B44641" s="5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 s="14">
        <v>16</v>
      </c>
      <c r="H44641" s="16">
        <v>16</v>
      </c>
      <c r="I44641" s="6" t="s">
        <v>30</v>
      </c>
      <c r="J44641" s="6" t="s">
        <v>14</v>
      </c>
      <c r="K44641" t="s">
        <v>31</v>
      </c>
      <c r="L44641" t="s">
        <v>32</v>
      </c>
      <c r="M44641">
        <f>HOUR(Table1[[#This Row],[order_time]])</f>
        <v>11</v>
      </c>
      <c r="N44641" s="6" t="str">
        <f>TEXT(Table1[[#This Row],[order_date]], "DDDD")</f>
        <v>Monday</v>
      </c>
      <c r="O44641" s="6" t="str">
        <f>TEXT(Table1[[#This Row],[order_date]], "MMMM")</f>
        <v>November</v>
      </c>
    </row>
    <row r="44642" spans="1:15">
      <c r="A44642" s="5">
        <v>44641</v>
      </c>
      <c r="B44642" s="5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 s="14">
        <v>16.5</v>
      </c>
      <c r="H44642" s="16">
        <v>16.5</v>
      </c>
      <c r="I44642" s="6" t="s">
        <v>30</v>
      </c>
      <c r="J44642" s="6" t="s">
        <v>34</v>
      </c>
      <c r="K44642" t="s">
        <v>54</v>
      </c>
      <c r="L44642" t="s">
        <v>55</v>
      </c>
      <c r="M44642">
        <f>HOUR(Table1[[#This Row],[order_time]])</f>
        <v>11</v>
      </c>
      <c r="N44642" s="6" t="str">
        <f>TEXT(Table1[[#This Row],[order_date]], "DDDD")</f>
        <v>Monday</v>
      </c>
      <c r="O44642" s="6" t="str">
        <f>TEXT(Table1[[#This Row],[order_date]], "MMMM")</f>
        <v>November</v>
      </c>
    </row>
    <row r="44643" spans="1:15">
      <c r="A44643" s="5">
        <v>44642</v>
      </c>
      <c r="B44643" s="5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 s="14">
        <v>20.5</v>
      </c>
      <c r="H44643" s="16">
        <v>20.5</v>
      </c>
      <c r="I44643" s="6" t="s">
        <v>18</v>
      </c>
      <c r="J44643" s="6" t="s">
        <v>14</v>
      </c>
      <c r="K44643" t="s">
        <v>87</v>
      </c>
      <c r="L44643" t="s">
        <v>88</v>
      </c>
      <c r="M44643">
        <f>HOUR(Table1[[#This Row],[order_time]])</f>
        <v>11</v>
      </c>
      <c r="N44643" s="6" t="str">
        <f>TEXT(Table1[[#This Row],[order_date]], "DDDD")</f>
        <v>Monday</v>
      </c>
      <c r="O44643" s="6" t="str">
        <f>TEXT(Table1[[#This Row],[order_date]], "MMMM")</f>
        <v>November</v>
      </c>
    </row>
    <row r="44644" spans="1:15">
      <c r="A44644" s="5">
        <v>44643</v>
      </c>
      <c r="B44644" s="5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 s="14">
        <v>9.75</v>
      </c>
      <c r="H44644" s="16">
        <v>9.75</v>
      </c>
      <c r="I44644" s="6" t="s">
        <v>13</v>
      </c>
      <c r="J44644" s="6" t="s">
        <v>14</v>
      </c>
      <c r="K44644" t="s">
        <v>41</v>
      </c>
      <c r="L44644" t="s">
        <v>42</v>
      </c>
      <c r="M44644">
        <f>HOUR(Table1[[#This Row],[order_time]])</f>
        <v>11</v>
      </c>
      <c r="N44644" s="6" t="str">
        <f>TEXT(Table1[[#This Row],[order_date]], "DDDD")</f>
        <v>Monday</v>
      </c>
      <c r="O44644" s="6" t="str">
        <f>TEXT(Table1[[#This Row],[order_date]], "MMMM")</f>
        <v>November</v>
      </c>
    </row>
    <row r="44645" spans="1:15">
      <c r="A44645" s="5">
        <v>44644</v>
      </c>
      <c r="B44645" s="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 s="14">
        <v>20.25</v>
      </c>
      <c r="H44645" s="16">
        <v>20.25</v>
      </c>
      <c r="I44645" s="6" t="s">
        <v>18</v>
      </c>
      <c r="J44645" s="6" t="s">
        <v>34</v>
      </c>
      <c r="K44645" t="s">
        <v>68</v>
      </c>
      <c r="L44645" t="s">
        <v>69</v>
      </c>
      <c r="M44645">
        <f>HOUR(Table1[[#This Row],[order_time]])</f>
        <v>11</v>
      </c>
      <c r="N44645" s="6" t="str">
        <f>TEXT(Table1[[#This Row],[order_date]], "DDDD")</f>
        <v>Monday</v>
      </c>
      <c r="O44645" s="6" t="str">
        <f>TEXT(Table1[[#This Row],[order_date]], "MMMM")</f>
        <v>November</v>
      </c>
    </row>
    <row r="44646" spans="1:15">
      <c r="A44646" s="5">
        <v>44645</v>
      </c>
      <c r="B44646" s="5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 s="14">
        <v>20.75</v>
      </c>
      <c r="H44646" s="16">
        <v>20.75</v>
      </c>
      <c r="I44646" s="6" t="s">
        <v>18</v>
      </c>
      <c r="J44646" s="6" t="s">
        <v>34</v>
      </c>
      <c r="K44646" t="s">
        <v>35</v>
      </c>
      <c r="L44646" t="s">
        <v>36</v>
      </c>
      <c r="M44646">
        <f>HOUR(Table1[[#This Row],[order_time]])</f>
        <v>11</v>
      </c>
      <c r="N44646" s="6" t="str">
        <f>TEXT(Table1[[#This Row],[order_date]], "DDDD")</f>
        <v>Monday</v>
      </c>
      <c r="O44646" s="6" t="str">
        <f>TEXT(Table1[[#This Row],[order_date]], "MMMM")</f>
        <v>November</v>
      </c>
    </row>
    <row r="44647" spans="1:15">
      <c r="A44647" s="5">
        <v>44646</v>
      </c>
      <c r="B44647" s="5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 s="14">
        <v>12.5</v>
      </c>
      <c r="H44647" s="16">
        <v>12.5</v>
      </c>
      <c r="I44647" s="6" t="s">
        <v>13</v>
      </c>
      <c r="J44647" s="6" t="s">
        <v>19</v>
      </c>
      <c r="K44647" t="s">
        <v>131</v>
      </c>
      <c r="L44647" t="s">
        <v>132</v>
      </c>
      <c r="M44647">
        <f>HOUR(Table1[[#This Row],[order_time]])</f>
        <v>11</v>
      </c>
      <c r="N44647" s="6" t="str">
        <f>TEXT(Table1[[#This Row],[order_date]], "DDDD")</f>
        <v>Monday</v>
      </c>
      <c r="O44647" s="6" t="str">
        <f>TEXT(Table1[[#This Row],[order_date]], "MMMM")</f>
        <v>November</v>
      </c>
    </row>
    <row r="44648" spans="1:15">
      <c r="A44648" s="5">
        <v>44647</v>
      </c>
      <c r="B44648" s="5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 s="14">
        <v>12.75</v>
      </c>
      <c r="H44648" s="16">
        <v>12.75</v>
      </c>
      <c r="I44648" s="6" t="s">
        <v>13</v>
      </c>
      <c r="J44648" s="6" t="s">
        <v>23</v>
      </c>
      <c r="K44648" t="s">
        <v>24</v>
      </c>
      <c r="L44648" t="s">
        <v>25</v>
      </c>
      <c r="M44648">
        <f>HOUR(Table1[[#This Row],[order_time]])</f>
        <v>11</v>
      </c>
      <c r="N44648" s="6" t="str">
        <f>TEXT(Table1[[#This Row],[order_date]], "DDDD")</f>
        <v>Monday</v>
      </c>
      <c r="O44648" s="6" t="str">
        <f>TEXT(Table1[[#This Row],[order_date]], "MMMM")</f>
        <v>November</v>
      </c>
    </row>
    <row r="44649" spans="1:15">
      <c r="A44649" s="5">
        <v>44648</v>
      </c>
      <c r="B44649" s="5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 s="14">
        <v>12</v>
      </c>
      <c r="H44649" s="16">
        <v>12</v>
      </c>
      <c r="I44649" s="6" t="s">
        <v>13</v>
      </c>
      <c r="J44649" s="6" t="s">
        <v>14</v>
      </c>
      <c r="K44649" t="s">
        <v>15</v>
      </c>
      <c r="L44649" t="s">
        <v>16</v>
      </c>
      <c r="M44649">
        <f>HOUR(Table1[[#This Row],[order_time]])</f>
        <v>12</v>
      </c>
      <c r="N44649" s="6" t="str">
        <f>TEXT(Table1[[#This Row],[order_date]], "DDDD")</f>
        <v>Monday</v>
      </c>
      <c r="O44649" s="6" t="str">
        <f>TEXT(Table1[[#This Row],[order_date]], "MMMM")</f>
        <v>November</v>
      </c>
    </row>
    <row r="44650" spans="1:15">
      <c r="A44650" s="5">
        <v>44649</v>
      </c>
      <c r="B44650" s="5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 s="14">
        <v>12.75</v>
      </c>
      <c r="H44650" s="16">
        <v>12.75</v>
      </c>
      <c r="I44650" s="6" t="s">
        <v>13</v>
      </c>
      <c r="J44650" s="6" t="s">
        <v>19</v>
      </c>
      <c r="K44650" t="s">
        <v>111</v>
      </c>
      <c r="L44650" t="s">
        <v>112</v>
      </c>
      <c r="M44650">
        <f>HOUR(Table1[[#This Row],[order_time]])</f>
        <v>12</v>
      </c>
      <c r="N44650" s="6" t="str">
        <f>TEXT(Table1[[#This Row],[order_date]], "DDDD")</f>
        <v>Monday</v>
      </c>
      <c r="O44650" s="6" t="str">
        <f>TEXT(Table1[[#This Row],[order_date]], "MMMM")</f>
        <v>November</v>
      </c>
    </row>
    <row r="44651" spans="1:15">
      <c r="A44651" s="5">
        <v>44650</v>
      </c>
      <c r="B44651" s="5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 s="14">
        <v>12.75</v>
      </c>
      <c r="H44651" s="16">
        <v>12.75</v>
      </c>
      <c r="I44651" s="6" t="s">
        <v>13</v>
      </c>
      <c r="J44651" s="6" t="s">
        <v>19</v>
      </c>
      <c r="K44651" t="s">
        <v>111</v>
      </c>
      <c r="L44651" t="s">
        <v>112</v>
      </c>
      <c r="M44651">
        <f>HOUR(Table1[[#This Row],[order_time]])</f>
        <v>12</v>
      </c>
      <c r="N44651" s="6" t="str">
        <f>TEXT(Table1[[#This Row],[order_date]], "DDDD")</f>
        <v>Monday</v>
      </c>
      <c r="O44651" s="6" t="str">
        <f>TEXT(Table1[[#This Row],[order_date]], "MMMM")</f>
        <v>November</v>
      </c>
    </row>
    <row r="44652" spans="1:15">
      <c r="A44652" s="5">
        <v>44651</v>
      </c>
      <c r="B44652" s="5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 s="14">
        <v>17.5</v>
      </c>
      <c r="H44652" s="16">
        <v>17.5</v>
      </c>
      <c r="I44652" s="6" t="s">
        <v>18</v>
      </c>
      <c r="J44652" s="6" t="s">
        <v>14</v>
      </c>
      <c r="K44652" t="s">
        <v>81</v>
      </c>
      <c r="L44652" t="s">
        <v>82</v>
      </c>
      <c r="M44652">
        <f>HOUR(Table1[[#This Row],[order_time]])</f>
        <v>12</v>
      </c>
      <c r="N44652" s="6" t="str">
        <f>TEXT(Table1[[#This Row],[order_date]], "DDDD")</f>
        <v>Monday</v>
      </c>
      <c r="O44652" s="6" t="str">
        <f>TEXT(Table1[[#This Row],[order_date]], "MMMM")</f>
        <v>November</v>
      </c>
    </row>
    <row r="44653" spans="1:15">
      <c r="A44653" s="5">
        <v>44652</v>
      </c>
      <c r="B44653" s="5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 s="14">
        <v>12.75</v>
      </c>
      <c r="H44653" s="16">
        <v>12.75</v>
      </c>
      <c r="I44653" s="6" t="s">
        <v>13</v>
      </c>
      <c r="J44653" s="6" t="s">
        <v>23</v>
      </c>
      <c r="K44653" t="s">
        <v>38</v>
      </c>
      <c r="L44653" t="s">
        <v>39</v>
      </c>
      <c r="M44653">
        <f>HOUR(Table1[[#This Row],[order_time]])</f>
        <v>12</v>
      </c>
      <c r="N44653" s="6" t="str">
        <f>TEXT(Table1[[#This Row],[order_date]], "DDDD")</f>
        <v>Monday</v>
      </c>
      <c r="O44653" s="6" t="str">
        <f>TEXT(Table1[[#This Row],[order_date]], "MMMM")</f>
        <v>November</v>
      </c>
    </row>
    <row r="44654" spans="1:15">
      <c r="A44654" s="5">
        <v>44653</v>
      </c>
      <c r="B44654" s="5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 s="14">
        <v>17.95</v>
      </c>
      <c r="H44654" s="16">
        <v>17.95</v>
      </c>
      <c r="I44654" s="6" t="s">
        <v>18</v>
      </c>
      <c r="J44654" s="6" t="s">
        <v>19</v>
      </c>
      <c r="K44654" t="s">
        <v>27</v>
      </c>
      <c r="L44654" t="s">
        <v>28</v>
      </c>
      <c r="M44654">
        <f>HOUR(Table1[[#This Row],[order_time]])</f>
        <v>12</v>
      </c>
      <c r="N44654" s="6" t="str">
        <f>TEXT(Table1[[#This Row],[order_date]], "DDDD")</f>
        <v>Monday</v>
      </c>
      <c r="O44654" s="6" t="str">
        <f>TEXT(Table1[[#This Row],[order_date]], "MMMM")</f>
        <v>November</v>
      </c>
    </row>
    <row r="44655" spans="1:15">
      <c r="A44655" s="5">
        <v>44654</v>
      </c>
      <c r="B44655" s="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 s="14">
        <v>16.25</v>
      </c>
      <c r="H44655" s="16">
        <v>16.25</v>
      </c>
      <c r="I44655" s="6" t="s">
        <v>30</v>
      </c>
      <c r="J44655" s="6" t="s">
        <v>34</v>
      </c>
      <c r="K44655" t="s">
        <v>68</v>
      </c>
      <c r="L44655" t="s">
        <v>69</v>
      </c>
      <c r="M44655">
        <f>HOUR(Table1[[#This Row],[order_time]])</f>
        <v>12</v>
      </c>
      <c r="N44655" s="6" t="str">
        <f>TEXT(Table1[[#This Row],[order_date]], "DDDD")</f>
        <v>Monday</v>
      </c>
      <c r="O44655" s="6" t="str">
        <f>TEXT(Table1[[#This Row],[order_date]], "MMMM")</f>
        <v>November</v>
      </c>
    </row>
    <row r="44656" spans="1:15">
      <c r="A44656" s="5">
        <v>44655</v>
      </c>
      <c r="B44656" s="5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 s="14">
        <v>12.5</v>
      </c>
      <c r="H44656" s="16">
        <v>12.5</v>
      </c>
      <c r="I44656" s="6" t="s">
        <v>13</v>
      </c>
      <c r="J44656" s="6" t="s">
        <v>34</v>
      </c>
      <c r="K44656" t="s">
        <v>35</v>
      </c>
      <c r="L44656" t="s">
        <v>36</v>
      </c>
      <c r="M44656">
        <f>HOUR(Table1[[#This Row],[order_time]])</f>
        <v>12</v>
      </c>
      <c r="N44656" s="6" t="str">
        <f>TEXT(Table1[[#This Row],[order_date]], "DDDD")</f>
        <v>Monday</v>
      </c>
      <c r="O44656" s="6" t="str">
        <f>TEXT(Table1[[#This Row],[order_date]], "MMMM")</f>
        <v>November</v>
      </c>
    </row>
    <row r="44657" spans="1:15">
      <c r="A44657" s="5">
        <v>44656</v>
      </c>
      <c r="B44657" s="5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 s="14">
        <v>16.75</v>
      </c>
      <c r="H44657" s="16">
        <v>16.75</v>
      </c>
      <c r="I44657" s="6" t="s">
        <v>30</v>
      </c>
      <c r="J44657" s="6" t="s">
        <v>23</v>
      </c>
      <c r="K44657" t="s">
        <v>38</v>
      </c>
      <c r="L44657" t="s">
        <v>39</v>
      </c>
      <c r="M44657">
        <f>HOUR(Table1[[#This Row],[order_time]])</f>
        <v>12</v>
      </c>
      <c r="N44657" s="6" t="str">
        <f>TEXT(Table1[[#This Row],[order_date]], "DDDD")</f>
        <v>Monday</v>
      </c>
      <c r="O44657" s="6" t="str">
        <f>TEXT(Table1[[#This Row],[order_date]], "MMMM")</f>
        <v>November</v>
      </c>
    </row>
    <row r="44658" spans="1:15">
      <c r="A44658" s="5">
        <v>44657</v>
      </c>
      <c r="B44658" s="5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 s="14">
        <v>20.25</v>
      </c>
      <c r="H44658" s="16">
        <v>20.25</v>
      </c>
      <c r="I44658" s="6" t="s">
        <v>18</v>
      </c>
      <c r="J44658" s="6" t="s">
        <v>19</v>
      </c>
      <c r="K44658" t="s">
        <v>51</v>
      </c>
      <c r="L44658" t="s">
        <v>52</v>
      </c>
      <c r="M44658">
        <f>HOUR(Table1[[#This Row],[order_time]])</f>
        <v>12</v>
      </c>
      <c r="N44658" s="6" t="str">
        <f>TEXT(Table1[[#This Row],[order_date]], "DDDD")</f>
        <v>Monday</v>
      </c>
      <c r="O44658" s="6" t="str">
        <f>TEXT(Table1[[#This Row],[order_date]], "MMMM")</f>
        <v>November</v>
      </c>
    </row>
    <row r="44659" spans="1:15">
      <c r="A44659" s="5">
        <v>44658</v>
      </c>
      <c r="B44659" s="5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 s="14">
        <v>12</v>
      </c>
      <c r="H44659" s="16">
        <v>12</v>
      </c>
      <c r="I44659" s="6" t="s">
        <v>13</v>
      </c>
      <c r="J44659" s="6" t="s">
        <v>14</v>
      </c>
      <c r="K44659" t="s">
        <v>87</v>
      </c>
      <c r="L44659" t="s">
        <v>88</v>
      </c>
      <c r="M44659">
        <f>HOUR(Table1[[#This Row],[order_time]])</f>
        <v>12</v>
      </c>
      <c r="N44659" s="6" t="str">
        <f>TEXT(Table1[[#This Row],[order_date]], "DDDD")</f>
        <v>Monday</v>
      </c>
      <c r="O44659" s="6" t="str">
        <f>TEXT(Table1[[#This Row],[order_date]], "MMMM")</f>
        <v>November</v>
      </c>
    </row>
    <row r="44660" spans="1:15">
      <c r="A44660" s="5">
        <v>44659</v>
      </c>
      <c r="B44660" s="5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 s="14">
        <v>9.75</v>
      </c>
      <c r="H44660" s="16">
        <v>9.75</v>
      </c>
      <c r="I44660" s="6" t="s">
        <v>13</v>
      </c>
      <c r="J44660" s="6" t="s">
        <v>14</v>
      </c>
      <c r="K44660" t="s">
        <v>41</v>
      </c>
      <c r="L44660" t="s">
        <v>42</v>
      </c>
      <c r="M44660">
        <f>HOUR(Table1[[#This Row],[order_time]])</f>
        <v>12</v>
      </c>
      <c r="N44660" s="6" t="str">
        <f>TEXT(Table1[[#This Row],[order_date]], "DDDD")</f>
        <v>Monday</v>
      </c>
      <c r="O44660" s="6" t="str">
        <f>TEXT(Table1[[#This Row],[order_date]], "MMMM")</f>
        <v>November</v>
      </c>
    </row>
    <row r="44661" spans="1:15">
      <c r="A44661" s="5">
        <v>44660</v>
      </c>
      <c r="B44661" s="5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 s="14">
        <v>23.65</v>
      </c>
      <c r="H44661" s="16">
        <v>23.65</v>
      </c>
      <c r="I44661" s="6" t="s">
        <v>13</v>
      </c>
      <c r="J44661" s="6" t="s">
        <v>34</v>
      </c>
      <c r="K44661" t="s">
        <v>108</v>
      </c>
      <c r="L44661" t="s">
        <v>109</v>
      </c>
      <c r="M44661">
        <f>HOUR(Table1[[#This Row],[order_time]])</f>
        <v>12</v>
      </c>
      <c r="N44661" s="6" t="str">
        <f>TEXT(Table1[[#This Row],[order_date]], "DDDD")</f>
        <v>Monday</v>
      </c>
      <c r="O44661" s="6" t="str">
        <f>TEXT(Table1[[#This Row],[order_date]], "MMMM")</f>
        <v>November</v>
      </c>
    </row>
    <row r="44662" spans="1:15">
      <c r="A44662" s="5">
        <v>44661</v>
      </c>
      <c r="B44662" s="5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 s="14">
        <v>16.75</v>
      </c>
      <c r="H44662" s="16">
        <v>16.75</v>
      </c>
      <c r="I44662" s="6" t="s">
        <v>30</v>
      </c>
      <c r="J44662" s="6" t="s">
        <v>23</v>
      </c>
      <c r="K44662" t="s">
        <v>57</v>
      </c>
      <c r="L44662" t="s">
        <v>58</v>
      </c>
      <c r="M44662">
        <f>HOUR(Table1[[#This Row],[order_time]])</f>
        <v>12</v>
      </c>
      <c r="N44662" s="6" t="str">
        <f>TEXT(Table1[[#This Row],[order_date]], "DDDD")</f>
        <v>Monday</v>
      </c>
      <c r="O44662" s="6" t="str">
        <f>TEXT(Table1[[#This Row],[order_date]], "MMMM")</f>
        <v>November</v>
      </c>
    </row>
    <row r="44663" spans="1:15">
      <c r="A44663" s="5">
        <v>44662</v>
      </c>
      <c r="B44663" s="5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 s="14">
        <v>20.75</v>
      </c>
      <c r="H44663" s="16">
        <v>20.75</v>
      </c>
      <c r="I44663" s="6" t="s">
        <v>18</v>
      </c>
      <c r="J44663" s="6" t="s">
        <v>23</v>
      </c>
      <c r="K44663" t="s">
        <v>141</v>
      </c>
      <c r="L44663" t="s">
        <v>142</v>
      </c>
      <c r="M44663">
        <f>HOUR(Table1[[#This Row],[order_time]])</f>
        <v>12</v>
      </c>
      <c r="N44663" s="6" t="str">
        <f>TEXT(Table1[[#This Row],[order_date]], "DDDD")</f>
        <v>Monday</v>
      </c>
      <c r="O44663" s="6" t="str">
        <f>TEXT(Table1[[#This Row],[order_date]], "MMMM")</f>
        <v>November</v>
      </c>
    </row>
    <row r="44664" spans="1:15">
      <c r="A44664" s="5">
        <v>44663</v>
      </c>
      <c r="B44664" s="5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 s="14">
        <v>16.75</v>
      </c>
      <c r="H44664" s="16">
        <v>16.75</v>
      </c>
      <c r="I44664" s="6" t="s">
        <v>30</v>
      </c>
      <c r="J44664" s="6" t="s">
        <v>23</v>
      </c>
      <c r="K44664" t="s">
        <v>141</v>
      </c>
      <c r="L44664" t="s">
        <v>142</v>
      </c>
      <c r="M44664">
        <f>HOUR(Table1[[#This Row],[order_time]])</f>
        <v>12</v>
      </c>
      <c r="N44664" s="6" t="str">
        <f>TEXT(Table1[[#This Row],[order_date]], "DDDD")</f>
        <v>Monday</v>
      </c>
      <c r="O44664" s="6" t="str">
        <f>TEXT(Table1[[#This Row],[order_date]], "MMMM")</f>
        <v>November</v>
      </c>
    </row>
    <row r="44665" spans="1:15">
      <c r="A44665" s="5">
        <v>44664</v>
      </c>
      <c r="B44665" s="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 s="14">
        <v>20.75</v>
      </c>
      <c r="H44665" s="16">
        <v>20.75</v>
      </c>
      <c r="I44665" s="6" t="s">
        <v>18</v>
      </c>
      <c r="J44665" s="6" t="s">
        <v>23</v>
      </c>
      <c r="K44665" t="s">
        <v>47</v>
      </c>
      <c r="L44665" t="s">
        <v>48</v>
      </c>
      <c r="M44665">
        <f>HOUR(Table1[[#This Row],[order_time]])</f>
        <v>12</v>
      </c>
      <c r="N44665" s="6" t="str">
        <f>TEXT(Table1[[#This Row],[order_date]], "DDDD")</f>
        <v>Monday</v>
      </c>
      <c r="O44665" s="6" t="str">
        <f>TEXT(Table1[[#This Row],[order_date]], "MMMM")</f>
        <v>November</v>
      </c>
    </row>
    <row r="44666" spans="1:15">
      <c r="A44666" s="5">
        <v>44665</v>
      </c>
      <c r="B44666" s="5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 s="14">
        <v>20.75</v>
      </c>
      <c r="H44666" s="16">
        <v>20.75</v>
      </c>
      <c r="I44666" s="6" t="s">
        <v>18</v>
      </c>
      <c r="J44666" s="6" t="s">
        <v>34</v>
      </c>
      <c r="K44666" t="s">
        <v>35</v>
      </c>
      <c r="L44666" t="s">
        <v>36</v>
      </c>
      <c r="M44666">
        <f>HOUR(Table1[[#This Row],[order_time]])</f>
        <v>12</v>
      </c>
      <c r="N44666" s="6" t="str">
        <f>TEXT(Table1[[#This Row],[order_date]], "DDDD")</f>
        <v>Monday</v>
      </c>
      <c r="O44666" s="6" t="str">
        <f>TEXT(Table1[[#This Row],[order_date]], "MMMM")</f>
        <v>November</v>
      </c>
    </row>
    <row r="44667" spans="1:15">
      <c r="A44667" s="5">
        <v>44666</v>
      </c>
      <c r="B44667" s="5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 s="14">
        <v>16.5</v>
      </c>
      <c r="H44667" s="16">
        <v>16.5</v>
      </c>
      <c r="I44667" s="6" t="s">
        <v>30</v>
      </c>
      <c r="J44667" s="6" t="s">
        <v>34</v>
      </c>
      <c r="K44667" t="s">
        <v>35</v>
      </c>
      <c r="L44667" t="s">
        <v>36</v>
      </c>
      <c r="M44667">
        <f>HOUR(Table1[[#This Row],[order_time]])</f>
        <v>12</v>
      </c>
      <c r="N44667" s="6" t="str">
        <f>TEXT(Table1[[#This Row],[order_date]], "DDDD")</f>
        <v>Monday</v>
      </c>
      <c r="O44667" s="6" t="str">
        <f>TEXT(Table1[[#This Row],[order_date]], "MMMM")</f>
        <v>November</v>
      </c>
    </row>
    <row r="44668" spans="1:15">
      <c r="A44668" s="5">
        <v>44667</v>
      </c>
      <c r="B44668" s="5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 s="14">
        <v>12.5</v>
      </c>
      <c r="H44668" s="16">
        <v>12.5</v>
      </c>
      <c r="I44668" s="6" t="s">
        <v>13</v>
      </c>
      <c r="J44668" s="6" t="s">
        <v>19</v>
      </c>
      <c r="K44668" t="s">
        <v>131</v>
      </c>
      <c r="L44668" t="s">
        <v>132</v>
      </c>
      <c r="M44668">
        <f>HOUR(Table1[[#This Row],[order_time]])</f>
        <v>12</v>
      </c>
      <c r="N44668" s="6" t="str">
        <f>TEXT(Table1[[#This Row],[order_date]], "DDDD")</f>
        <v>Monday</v>
      </c>
      <c r="O44668" s="6" t="str">
        <f>TEXT(Table1[[#This Row],[order_date]], "MMMM")</f>
        <v>November</v>
      </c>
    </row>
    <row r="44669" spans="1:15">
      <c r="A44669" s="5">
        <v>44668</v>
      </c>
      <c r="B44669" s="5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 s="14">
        <v>12.75</v>
      </c>
      <c r="H44669" s="16">
        <v>12.75</v>
      </c>
      <c r="I44669" s="6" t="s">
        <v>13</v>
      </c>
      <c r="J44669" s="6" t="s">
        <v>23</v>
      </c>
      <c r="K44669" t="s">
        <v>38</v>
      </c>
      <c r="L44669" t="s">
        <v>39</v>
      </c>
      <c r="M44669">
        <f>HOUR(Table1[[#This Row],[order_time]])</f>
        <v>12</v>
      </c>
      <c r="N44669" s="6" t="str">
        <f>TEXT(Table1[[#This Row],[order_date]], "DDDD")</f>
        <v>Monday</v>
      </c>
      <c r="O44669" s="6" t="str">
        <f>TEXT(Table1[[#This Row],[order_date]], "MMMM")</f>
        <v>November</v>
      </c>
    </row>
    <row r="44670" spans="1:15">
      <c r="A44670" s="5">
        <v>44669</v>
      </c>
      <c r="B44670" s="5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 s="14">
        <v>20.5</v>
      </c>
      <c r="H44670" s="16">
        <v>20.5</v>
      </c>
      <c r="I44670" s="6" t="s">
        <v>18</v>
      </c>
      <c r="J44670" s="6" t="s">
        <v>14</v>
      </c>
      <c r="K44670" t="s">
        <v>63</v>
      </c>
      <c r="L44670" t="s">
        <v>64</v>
      </c>
      <c r="M44670">
        <f>HOUR(Table1[[#This Row],[order_time]])</f>
        <v>12</v>
      </c>
      <c r="N44670" s="6" t="str">
        <f>TEXT(Table1[[#This Row],[order_date]], "DDDD")</f>
        <v>Monday</v>
      </c>
      <c r="O44670" s="6" t="str">
        <f>TEXT(Table1[[#This Row],[order_date]], "MMMM")</f>
        <v>November</v>
      </c>
    </row>
    <row r="44671" spans="1:15">
      <c r="A44671" s="5">
        <v>44670</v>
      </c>
      <c r="B44671" s="5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 s="14">
        <v>20.75</v>
      </c>
      <c r="H44671" s="16">
        <v>20.75</v>
      </c>
      <c r="I44671" s="6" t="s">
        <v>18</v>
      </c>
      <c r="J44671" s="6" t="s">
        <v>34</v>
      </c>
      <c r="K44671" t="s">
        <v>35</v>
      </c>
      <c r="L44671" t="s">
        <v>36</v>
      </c>
      <c r="M44671">
        <f>HOUR(Table1[[#This Row],[order_time]])</f>
        <v>12</v>
      </c>
      <c r="N44671" s="6" t="str">
        <f>TEXT(Table1[[#This Row],[order_date]], "DDDD")</f>
        <v>Monday</v>
      </c>
      <c r="O44671" s="6" t="str">
        <f>TEXT(Table1[[#This Row],[order_date]], "MMMM")</f>
        <v>November</v>
      </c>
    </row>
    <row r="44672" spans="1:15">
      <c r="A44672" s="5">
        <v>44671</v>
      </c>
      <c r="B44672" s="5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 s="14">
        <v>13.25</v>
      </c>
      <c r="H44672" s="16">
        <v>13.25</v>
      </c>
      <c r="I44672" s="6" t="s">
        <v>30</v>
      </c>
      <c r="J44672" s="6" t="s">
        <v>14</v>
      </c>
      <c r="K44672" t="s">
        <v>44</v>
      </c>
      <c r="L44672" t="s">
        <v>45</v>
      </c>
      <c r="M44672">
        <f>HOUR(Table1[[#This Row],[order_time]])</f>
        <v>12</v>
      </c>
      <c r="N44672" s="6" t="str">
        <f>TEXT(Table1[[#This Row],[order_date]], "DDDD")</f>
        <v>Monday</v>
      </c>
      <c r="O44672" s="6" t="str">
        <f>TEXT(Table1[[#This Row],[order_date]], "MMMM")</f>
        <v>November</v>
      </c>
    </row>
    <row r="44673" spans="1:15">
      <c r="A44673" s="5">
        <v>44672</v>
      </c>
      <c r="B44673" s="5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 s="14">
        <v>16.75</v>
      </c>
      <c r="H44673" s="16">
        <v>16.75</v>
      </c>
      <c r="I44673" s="6" t="s">
        <v>30</v>
      </c>
      <c r="J44673" s="6" t="s">
        <v>23</v>
      </c>
      <c r="K44673" t="s">
        <v>38</v>
      </c>
      <c r="L44673" t="s">
        <v>39</v>
      </c>
      <c r="M44673">
        <f>HOUR(Table1[[#This Row],[order_time]])</f>
        <v>12</v>
      </c>
      <c r="N44673" s="6" t="str">
        <f>TEXT(Table1[[#This Row],[order_date]], "DDDD")</f>
        <v>Monday</v>
      </c>
      <c r="O44673" s="6" t="str">
        <f>TEXT(Table1[[#This Row],[order_date]], "MMMM")</f>
        <v>November</v>
      </c>
    </row>
    <row r="44674" spans="1:15">
      <c r="A44674" s="5">
        <v>44673</v>
      </c>
      <c r="B44674" s="5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 s="14">
        <v>20.25</v>
      </c>
      <c r="H44674" s="16">
        <v>20.25</v>
      </c>
      <c r="I44674" s="6" t="s">
        <v>18</v>
      </c>
      <c r="J44674" s="6" t="s">
        <v>19</v>
      </c>
      <c r="K44674" t="s">
        <v>51</v>
      </c>
      <c r="L44674" t="s">
        <v>52</v>
      </c>
      <c r="M44674">
        <f>HOUR(Table1[[#This Row],[order_time]])</f>
        <v>12</v>
      </c>
      <c r="N44674" s="6" t="str">
        <f>TEXT(Table1[[#This Row],[order_date]], "DDDD")</f>
        <v>Monday</v>
      </c>
      <c r="O44674" s="6" t="str">
        <f>TEXT(Table1[[#This Row],[order_date]], "MMMM")</f>
        <v>November</v>
      </c>
    </row>
    <row r="44675" spans="1:15">
      <c r="A44675" s="5">
        <v>44674</v>
      </c>
      <c r="B44675" s="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 s="14">
        <v>20.5</v>
      </c>
      <c r="H44675" s="16">
        <v>20.5</v>
      </c>
      <c r="I44675" s="6" t="s">
        <v>18</v>
      </c>
      <c r="J44675" s="6" t="s">
        <v>14</v>
      </c>
      <c r="K44675" t="s">
        <v>87</v>
      </c>
      <c r="L44675" t="s">
        <v>88</v>
      </c>
      <c r="M44675">
        <f>HOUR(Table1[[#This Row],[order_time]])</f>
        <v>13</v>
      </c>
      <c r="N44675" s="6" t="str">
        <f>TEXT(Table1[[#This Row],[order_date]], "DDDD")</f>
        <v>Monday</v>
      </c>
      <c r="O44675" s="6" t="str">
        <f>TEXT(Table1[[#This Row],[order_date]], "MMMM")</f>
        <v>November</v>
      </c>
    </row>
    <row r="44676" spans="1:15">
      <c r="A44676" s="5">
        <v>44675</v>
      </c>
      <c r="B44676" s="5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 s="14">
        <v>16.75</v>
      </c>
      <c r="H44676" s="16">
        <v>16.75</v>
      </c>
      <c r="I44676" s="6" t="s">
        <v>30</v>
      </c>
      <c r="J44676" s="6" t="s">
        <v>23</v>
      </c>
      <c r="K44676" t="s">
        <v>38</v>
      </c>
      <c r="L44676" t="s">
        <v>39</v>
      </c>
      <c r="M44676">
        <f>HOUR(Table1[[#This Row],[order_time]])</f>
        <v>13</v>
      </c>
      <c r="N44676" s="6" t="str">
        <f>TEXT(Table1[[#This Row],[order_date]], "DDDD")</f>
        <v>Monday</v>
      </c>
      <c r="O44676" s="6" t="str">
        <f>TEXT(Table1[[#This Row],[order_date]], "MMMM")</f>
        <v>November</v>
      </c>
    </row>
    <row r="44677" spans="1:15">
      <c r="A44677" s="5">
        <v>44676</v>
      </c>
      <c r="B44677" s="5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 s="14">
        <v>12.5</v>
      </c>
      <c r="H44677" s="16">
        <v>12.5</v>
      </c>
      <c r="I44677" s="6" t="s">
        <v>13</v>
      </c>
      <c r="J44677" s="6" t="s">
        <v>34</v>
      </c>
      <c r="K44677" t="s">
        <v>75</v>
      </c>
      <c r="L44677" t="s">
        <v>76</v>
      </c>
      <c r="M44677">
        <f>HOUR(Table1[[#This Row],[order_time]])</f>
        <v>13</v>
      </c>
      <c r="N44677" s="6" t="str">
        <f>TEXT(Table1[[#This Row],[order_date]], "DDDD")</f>
        <v>Monday</v>
      </c>
      <c r="O44677" s="6" t="str">
        <f>TEXT(Table1[[#This Row],[order_date]], "MMMM")</f>
        <v>November</v>
      </c>
    </row>
    <row r="44678" spans="1:15">
      <c r="A44678" s="5">
        <v>44677</v>
      </c>
      <c r="B44678" s="5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 s="14">
        <v>16</v>
      </c>
      <c r="H44678" s="16">
        <v>16</v>
      </c>
      <c r="I44678" s="6" t="s">
        <v>30</v>
      </c>
      <c r="J44678" s="6" t="s">
        <v>19</v>
      </c>
      <c r="K44678" t="s">
        <v>90</v>
      </c>
      <c r="L44678" t="s">
        <v>91</v>
      </c>
      <c r="M44678">
        <f>HOUR(Table1[[#This Row],[order_time]])</f>
        <v>13</v>
      </c>
      <c r="N44678" s="6" t="str">
        <f>TEXT(Table1[[#This Row],[order_date]], "DDDD")</f>
        <v>Monday</v>
      </c>
      <c r="O44678" s="6" t="str">
        <f>TEXT(Table1[[#This Row],[order_date]], "MMMM")</f>
        <v>November</v>
      </c>
    </row>
    <row r="44679" spans="1:15">
      <c r="A44679" s="5">
        <v>44678</v>
      </c>
      <c r="B44679" s="5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 s="14">
        <v>20.5</v>
      </c>
      <c r="H44679" s="16">
        <v>20.5</v>
      </c>
      <c r="I44679" s="6" t="s">
        <v>18</v>
      </c>
      <c r="J44679" s="6" t="s">
        <v>14</v>
      </c>
      <c r="K44679" t="s">
        <v>31</v>
      </c>
      <c r="L44679" t="s">
        <v>32</v>
      </c>
      <c r="M44679">
        <f>HOUR(Table1[[#This Row],[order_time]])</f>
        <v>13</v>
      </c>
      <c r="N44679" s="6" t="str">
        <f>TEXT(Table1[[#This Row],[order_date]], "DDDD")</f>
        <v>Monday</v>
      </c>
      <c r="O44679" s="6" t="str">
        <f>TEXT(Table1[[#This Row],[order_date]], "MMMM")</f>
        <v>November</v>
      </c>
    </row>
    <row r="44680" spans="1:15">
      <c r="A44680" s="5">
        <v>44679</v>
      </c>
      <c r="B44680" s="5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 s="14">
        <v>12</v>
      </c>
      <c r="H44680" s="16">
        <v>12</v>
      </c>
      <c r="I44680" s="6" t="s">
        <v>13</v>
      </c>
      <c r="J44680" s="6" t="s">
        <v>14</v>
      </c>
      <c r="K44680" t="s">
        <v>15</v>
      </c>
      <c r="L44680" t="s">
        <v>16</v>
      </c>
      <c r="M44680">
        <f>HOUR(Table1[[#This Row],[order_time]])</f>
        <v>13</v>
      </c>
      <c r="N44680" s="6" t="str">
        <f>TEXT(Table1[[#This Row],[order_date]], "DDDD")</f>
        <v>Monday</v>
      </c>
      <c r="O44680" s="6" t="str">
        <f>TEXT(Table1[[#This Row],[order_date]], "MMMM")</f>
        <v>November</v>
      </c>
    </row>
    <row r="44681" spans="1:15">
      <c r="A44681" s="5">
        <v>44680</v>
      </c>
      <c r="B44681" s="5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 s="14">
        <v>16</v>
      </c>
      <c r="H44681" s="16">
        <v>16</v>
      </c>
      <c r="I44681" s="6" t="s">
        <v>30</v>
      </c>
      <c r="J44681" s="6" t="s">
        <v>14</v>
      </c>
      <c r="K44681" t="s">
        <v>63</v>
      </c>
      <c r="L44681" t="s">
        <v>64</v>
      </c>
      <c r="M44681">
        <f>HOUR(Table1[[#This Row],[order_time]])</f>
        <v>13</v>
      </c>
      <c r="N44681" s="6" t="str">
        <f>TEXT(Table1[[#This Row],[order_date]], "DDDD")</f>
        <v>Monday</v>
      </c>
      <c r="O44681" s="6" t="str">
        <f>TEXT(Table1[[#This Row],[order_date]], "MMMM")</f>
        <v>November</v>
      </c>
    </row>
    <row r="44682" spans="1:15">
      <c r="A44682" s="5">
        <v>44681</v>
      </c>
      <c r="B44682" s="5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 s="14">
        <v>10.5</v>
      </c>
      <c r="H44682" s="16">
        <v>10.5</v>
      </c>
      <c r="I44682" s="6" t="s">
        <v>13</v>
      </c>
      <c r="J44682" s="6" t="s">
        <v>14</v>
      </c>
      <c r="K44682" t="s">
        <v>44</v>
      </c>
      <c r="L44682" t="s">
        <v>45</v>
      </c>
      <c r="M44682">
        <f>HOUR(Table1[[#This Row],[order_time]])</f>
        <v>14</v>
      </c>
      <c r="N44682" s="6" t="str">
        <f>TEXT(Table1[[#This Row],[order_date]], "DDDD")</f>
        <v>Monday</v>
      </c>
      <c r="O44682" s="6" t="str">
        <f>TEXT(Table1[[#This Row],[order_date]], "MMMM")</f>
        <v>November</v>
      </c>
    </row>
    <row r="44683" spans="1:15">
      <c r="A44683" s="5">
        <v>44682</v>
      </c>
      <c r="B44683" s="5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 s="14">
        <v>17.5</v>
      </c>
      <c r="H44683" s="16">
        <v>17.5</v>
      </c>
      <c r="I44683" s="6" t="s">
        <v>18</v>
      </c>
      <c r="J44683" s="6" t="s">
        <v>14</v>
      </c>
      <c r="K44683" t="s">
        <v>81</v>
      </c>
      <c r="L44683" t="s">
        <v>82</v>
      </c>
      <c r="M44683">
        <f>HOUR(Table1[[#This Row],[order_time]])</f>
        <v>14</v>
      </c>
      <c r="N44683" s="6" t="str">
        <f>TEXT(Table1[[#This Row],[order_date]], "DDDD")</f>
        <v>Monday</v>
      </c>
      <c r="O44683" s="6" t="str">
        <f>TEXT(Table1[[#This Row],[order_date]], "MMMM")</f>
        <v>November</v>
      </c>
    </row>
    <row r="44684" spans="1:15">
      <c r="A44684" s="5">
        <v>44683</v>
      </c>
      <c r="B44684" s="5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 s="14">
        <v>16.75</v>
      </c>
      <c r="H44684" s="16">
        <v>16.75</v>
      </c>
      <c r="I44684" s="6" t="s">
        <v>30</v>
      </c>
      <c r="J44684" s="6" t="s">
        <v>23</v>
      </c>
      <c r="K44684" t="s">
        <v>24</v>
      </c>
      <c r="L44684" t="s">
        <v>25</v>
      </c>
      <c r="M44684">
        <f>HOUR(Table1[[#This Row],[order_time]])</f>
        <v>14</v>
      </c>
      <c r="N44684" s="6" t="str">
        <f>TEXT(Table1[[#This Row],[order_date]], "DDDD")</f>
        <v>Monday</v>
      </c>
      <c r="O44684" s="6" t="str">
        <f>TEXT(Table1[[#This Row],[order_date]], "MMMM")</f>
        <v>November</v>
      </c>
    </row>
    <row r="44685" spans="1:15">
      <c r="A44685" s="5">
        <v>44684</v>
      </c>
      <c r="B44685" s="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 s="14">
        <v>12.75</v>
      </c>
      <c r="H44685" s="16">
        <v>12.75</v>
      </c>
      <c r="I44685" s="6" t="s">
        <v>13</v>
      </c>
      <c r="J44685" s="6" t="s">
        <v>23</v>
      </c>
      <c r="K44685" t="s">
        <v>24</v>
      </c>
      <c r="L44685" t="s">
        <v>25</v>
      </c>
      <c r="M44685">
        <f>HOUR(Table1[[#This Row],[order_time]])</f>
        <v>14</v>
      </c>
      <c r="N44685" s="6" t="str">
        <f>TEXT(Table1[[#This Row],[order_date]], "DDDD")</f>
        <v>Monday</v>
      </c>
      <c r="O44685" s="6" t="str">
        <f>TEXT(Table1[[#This Row],[order_date]], "MMMM")</f>
        <v>November</v>
      </c>
    </row>
    <row r="44686" spans="1:15">
      <c r="A44686" s="5">
        <v>44685</v>
      </c>
      <c r="B44686" s="5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 s="14">
        <v>16.5</v>
      </c>
      <c r="H44686" s="16">
        <v>16.5</v>
      </c>
      <c r="I44686" s="6" t="s">
        <v>30</v>
      </c>
      <c r="J44686" s="6" t="s">
        <v>34</v>
      </c>
      <c r="K44686" t="s">
        <v>54</v>
      </c>
      <c r="L44686" t="s">
        <v>55</v>
      </c>
      <c r="M44686">
        <f>HOUR(Table1[[#This Row],[order_time]])</f>
        <v>15</v>
      </c>
      <c r="N44686" s="6" t="str">
        <f>TEXT(Table1[[#This Row],[order_date]], "DDDD")</f>
        <v>Monday</v>
      </c>
      <c r="O44686" s="6" t="str">
        <f>TEXT(Table1[[#This Row],[order_date]], "MMMM")</f>
        <v>November</v>
      </c>
    </row>
    <row r="44687" spans="1:15">
      <c r="A44687" s="5">
        <v>44686</v>
      </c>
      <c r="B44687" s="5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 s="14">
        <v>16.75</v>
      </c>
      <c r="H44687" s="16">
        <v>16.75</v>
      </c>
      <c r="I44687" s="6" t="s">
        <v>30</v>
      </c>
      <c r="J44687" s="6" t="s">
        <v>23</v>
      </c>
      <c r="K44687" t="s">
        <v>47</v>
      </c>
      <c r="L44687" t="s">
        <v>48</v>
      </c>
      <c r="M44687">
        <f>HOUR(Table1[[#This Row],[order_time]])</f>
        <v>15</v>
      </c>
      <c r="N44687" s="6" t="str">
        <f>TEXT(Table1[[#This Row],[order_date]], "DDDD")</f>
        <v>Monday</v>
      </c>
      <c r="O44687" s="6" t="str">
        <f>TEXT(Table1[[#This Row],[order_date]], "MMMM")</f>
        <v>November</v>
      </c>
    </row>
    <row r="44688" spans="1:15">
      <c r="A44688" s="5">
        <v>44687</v>
      </c>
      <c r="B44688" s="5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 s="14">
        <v>20.75</v>
      </c>
      <c r="H44688" s="16">
        <v>20.75</v>
      </c>
      <c r="I44688" s="6" t="s">
        <v>18</v>
      </c>
      <c r="J44688" s="6" t="s">
        <v>34</v>
      </c>
      <c r="K44688" t="s">
        <v>35</v>
      </c>
      <c r="L44688" t="s">
        <v>36</v>
      </c>
      <c r="M44688">
        <f>HOUR(Table1[[#This Row],[order_time]])</f>
        <v>15</v>
      </c>
      <c r="N44688" s="6" t="str">
        <f>TEXT(Table1[[#This Row],[order_date]], "DDDD")</f>
        <v>Monday</v>
      </c>
      <c r="O44688" s="6" t="str">
        <f>TEXT(Table1[[#This Row],[order_date]], "MMMM")</f>
        <v>November</v>
      </c>
    </row>
    <row r="44689" spans="1:15">
      <c r="A44689" s="5">
        <v>44688</v>
      </c>
      <c r="B44689" s="5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 s="14">
        <v>20.75</v>
      </c>
      <c r="H44689" s="16">
        <v>20.75</v>
      </c>
      <c r="I44689" s="6" t="s">
        <v>18</v>
      </c>
      <c r="J44689" s="6" t="s">
        <v>19</v>
      </c>
      <c r="K44689" t="s">
        <v>131</v>
      </c>
      <c r="L44689" t="s">
        <v>132</v>
      </c>
      <c r="M44689">
        <f>HOUR(Table1[[#This Row],[order_time]])</f>
        <v>15</v>
      </c>
      <c r="N44689" s="6" t="str">
        <f>TEXT(Table1[[#This Row],[order_date]], "DDDD")</f>
        <v>Monday</v>
      </c>
      <c r="O44689" s="6" t="str">
        <f>TEXT(Table1[[#This Row],[order_date]], "MMMM")</f>
        <v>November</v>
      </c>
    </row>
    <row r="44690" spans="1:15">
      <c r="A44690" s="5">
        <v>44689</v>
      </c>
      <c r="B44690" s="5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 s="14">
        <v>20.5</v>
      </c>
      <c r="H44690" s="16">
        <v>20.5</v>
      </c>
      <c r="I44690" s="6" t="s">
        <v>18</v>
      </c>
      <c r="J44690" s="6" t="s">
        <v>14</v>
      </c>
      <c r="K44690" t="s">
        <v>31</v>
      </c>
      <c r="L44690" t="s">
        <v>32</v>
      </c>
      <c r="M44690">
        <f>HOUR(Table1[[#This Row],[order_time]])</f>
        <v>15</v>
      </c>
      <c r="N44690" s="6" t="str">
        <f>TEXT(Table1[[#This Row],[order_date]], "DDDD")</f>
        <v>Monday</v>
      </c>
      <c r="O44690" s="6" t="str">
        <f>TEXT(Table1[[#This Row],[order_date]], "MMMM")</f>
        <v>November</v>
      </c>
    </row>
    <row r="44691" spans="1:15">
      <c r="A44691" s="5">
        <v>44690</v>
      </c>
      <c r="B44691" s="5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 s="14">
        <v>16</v>
      </c>
      <c r="H44691" s="16">
        <v>16</v>
      </c>
      <c r="I44691" s="6" t="s">
        <v>30</v>
      </c>
      <c r="J44691" s="6" t="s">
        <v>14</v>
      </c>
      <c r="K44691" t="s">
        <v>31</v>
      </c>
      <c r="L44691" t="s">
        <v>32</v>
      </c>
      <c r="M44691">
        <f>HOUR(Table1[[#This Row],[order_time]])</f>
        <v>15</v>
      </c>
      <c r="N44691" s="6" t="str">
        <f>TEXT(Table1[[#This Row],[order_date]], "DDDD")</f>
        <v>Monday</v>
      </c>
      <c r="O44691" s="6" t="str">
        <f>TEXT(Table1[[#This Row],[order_date]], "MMMM")</f>
        <v>November</v>
      </c>
    </row>
    <row r="44692" spans="1:15">
      <c r="A44692" s="5">
        <v>44691</v>
      </c>
      <c r="B44692" s="5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 s="14">
        <v>16</v>
      </c>
      <c r="H44692" s="16">
        <v>16</v>
      </c>
      <c r="I44692" s="6" t="s">
        <v>30</v>
      </c>
      <c r="J44692" s="6" t="s">
        <v>19</v>
      </c>
      <c r="K44692" t="s">
        <v>51</v>
      </c>
      <c r="L44692" t="s">
        <v>52</v>
      </c>
      <c r="M44692">
        <f>HOUR(Table1[[#This Row],[order_time]])</f>
        <v>15</v>
      </c>
      <c r="N44692" s="6" t="str">
        <f>TEXT(Table1[[#This Row],[order_date]], "DDDD")</f>
        <v>Monday</v>
      </c>
      <c r="O44692" s="6" t="str">
        <f>TEXT(Table1[[#This Row],[order_date]], "MMMM")</f>
        <v>November</v>
      </c>
    </row>
    <row r="44693" spans="1:15">
      <c r="A44693" s="5">
        <v>44692</v>
      </c>
      <c r="B44693" s="5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 s="14">
        <v>20.75</v>
      </c>
      <c r="H44693" s="16">
        <v>20.75</v>
      </c>
      <c r="I44693" s="6" t="s">
        <v>18</v>
      </c>
      <c r="J44693" s="6" t="s">
        <v>23</v>
      </c>
      <c r="K44693" t="s">
        <v>38</v>
      </c>
      <c r="L44693" t="s">
        <v>39</v>
      </c>
      <c r="M44693">
        <f>HOUR(Table1[[#This Row],[order_time]])</f>
        <v>15</v>
      </c>
      <c r="N44693" s="6" t="str">
        <f>TEXT(Table1[[#This Row],[order_date]], "DDDD")</f>
        <v>Monday</v>
      </c>
      <c r="O44693" s="6" t="str">
        <f>TEXT(Table1[[#This Row],[order_date]], "MMMM")</f>
        <v>November</v>
      </c>
    </row>
    <row r="44694" spans="1:15">
      <c r="A44694" s="5">
        <v>44693</v>
      </c>
      <c r="B44694" s="5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 s="14">
        <v>11</v>
      </c>
      <c r="H44694" s="16">
        <v>11</v>
      </c>
      <c r="I44694" s="6" t="s">
        <v>13</v>
      </c>
      <c r="J44694" s="6" t="s">
        <v>14</v>
      </c>
      <c r="K44694" t="s">
        <v>81</v>
      </c>
      <c r="L44694" t="s">
        <v>82</v>
      </c>
      <c r="M44694">
        <f>HOUR(Table1[[#This Row],[order_time]])</f>
        <v>15</v>
      </c>
      <c r="N44694" s="6" t="str">
        <f>TEXT(Table1[[#This Row],[order_date]], "DDDD")</f>
        <v>Monday</v>
      </c>
      <c r="O44694" s="6" t="str">
        <f>TEXT(Table1[[#This Row],[order_date]], "MMMM")</f>
        <v>November</v>
      </c>
    </row>
    <row r="44695" spans="1:15">
      <c r="A44695" s="5">
        <v>44694</v>
      </c>
      <c r="B44695" s="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 s="14">
        <v>12</v>
      </c>
      <c r="H44695" s="16">
        <v>12</v>
      </c>
      <c r="I44695" s="6" t="s">
        <v>13</v>
      </c>
      <c r="J44695" s="6" t="s">
        <v>14</v>
      </c>
      <c r="K44695" t="s">
        <v>15</v>
      </c>
      <c r="L44695" t="s">
        <v>16</v>
      </c>
      <c r="M44695">
        <f>HOUR(Table1[[#This Row],[order_time]])</f>
        <v>15</v>
      </c>
      <c r="N44695" s="6" t="str">
        <f>TEXT(Table1[[#This Row],[order_date]], "DDDD")</f>
        <v>Monday</v>
      </c>
      <c r="O44695" s="6" t="str">
        <f>TEXT(Table1[[#This Row],[order_date]], "MMMM")</f>
        <v>November</v>
      </c>
    </row>
    <row r="44696" spans="1:15">
      <c r="A44696" s="5">
        <v>44695</v>
      </c>
      <c r="B44696" s="5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 s="14">
        <v>20.25</v>
      </c>
      <c r="H44696" s="16">
        <v>20.25</v>
      </c>
      <c r="I44696" s="6" t="s">
        <v>18</v>
      </c>
      <c r="J44696" s="6" t="s">
        <v>19</v>
      </c>
      <c r="K44696" t="s">
        <v>51</v>
      </c>
      <c r="L44696" t="s">
        <v>52</v>
      </c>
      <c r="M44696">
        <f>HOUR(Table1[[#This Row],[order_time]])</f>
        <v>15</v>
      </c>
      <c r="N44696" s="6" t="str">
        <f>TEXT(Table1[[#This Row],[order_date]], "DDDD")</f>
        <v>Monday</v>
      </c>
      <c r="O44696" s="6" t="str">
        <f>TEXT(Table1[[#This Row],[order_date]], "MMMM")</f>
        <v>November</v>
      </c>
    </row>
    <row r="44697" spans="1:15">
      <c r="A44697" s="5">
        <v>44696</v>
      </c>
      <c r="B44697" s="5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 s="14">
        <v>16</v>
      </c>
      <c r="H44697" s="16">
        <v>16</v>
      </c>
      <c r="I44697" s="6" t="s">
        <v>30</v>
      </c>
      <c r="J44697" s="6" t="s">
        <v>19</v>
      </c>
      <c r="K44697" t="s">
        <v>51</v>
      </c>
      <c r="L44697" t="s">
        <v>52</v>
      </c>
      <c r="M44697">
        <f>HOUR(Table1[[#This Row],[order_time]])</f>
        <v>15</v>
      </c>
      <c r="N44697" s="6" t="str">
        <f>TEXT(Table1[[#This Row],[order_date]], "DDDD")</f>
        <v>Monday</v>
      </c>
      <c r="O44697" s="6" t="str">
        <f>TEXT(Table1[[#This Row],[order_date]], "MMMM")</f>
        <v>November</v>
      </c>
    </row>
    <row r="44698" spans="1:15">
      <c r="A44698" s="5">
        <v>44697</v>
      </c>
      <c r="B44698" s="5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 s="14">
        <v>12</v>
      </c>
      <c r="H44698" s="16">
        <v>12</v>
      </c>
      <c r="I44698" s="6" t="s">
        <v>13</v>
      </c>
      <c r="J44698" s="6" t="s">
        <v>14</v>
      </c>
      <c r="K44698" t="s">
        <v>99</v>
      </c>
      <c r="L44698" t="s">
        <v>100</v>
      </c>
      <c r="M44698">
        <f>HOUR(Table1[[#This Row],[order_time]])</f>
        <v>16</v>
      </c>
      <c r="N44698" s="6" t="str">
        <f>TEXT(Table1[[#This Row],[order_date]], "DDDD")</f>
        <v>Monday</v>
      </c>
      <c r="O44698" s="6" t="str">
        <f>TEXT(Table1[[#This Row],[order_date]], "MMMM")</f>
        <v>November</v>
      </c>
    </row>
    <row r="44699" spans="1:15">
      <c r="A44699" s="5">
        <v>44698</v>
      </c>
      <c r="B44699" s="5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 s="14">
        <v>16.5</v>
      </c>
      <c r="H44699" s="16">
        <v>16.5</v>
      </c>
      <c r="I44699" s="6" t="s">
        <v>18</v>
      </c>
      <c r="J44699" s="6" t="s">
        <v>14</v>
      </c>
      <c r="K44699" t="s">
        <v>44</v>
      </c>
      <c r="L44699" t="s">
        <v>45</v>
      </c>
      <c r="M44699">
        <f>HOUR(Table1[[#This Row],[order_time]])</f>
        <v>16</v>
      </c>
      <c r="N44699" s="6" t="str">
        <f>TEXT(Table1[[#This Row],[order_date]], "DDDD")</f>
        <v>Monday</v>
      </c>
      <c r="O44699" s="6" t="str">
        <f>TEXT(Table1[[#This Row],[order_date]], "MMMM")</f>
        <v>November</v>
      </c>
    </row>
    <row r="44700" spans="1:15">
      <c r="A44700" s="5">
        <v>44699</v>
      </c>
      <c r="B44700" s="5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 s="14">
        <v>20.75</v>
      </c>
      <c r="H44700" s="16">
        <v>20.75</v>
      </c>
      <c r="I44700" s="6" t="s">
        <v>18</v>
      </c>
      <c r="J44700" s="6" t="s">
        <v>23</v>
      </c>
      <c r="K44700" t="s">
        <v>38</v>
      </c>
      <c r="L44700" t="s">
        <v>39</v>
      </c>
      <c r="M44700">
        <f>HOUR(Table1[[#This Row],[order_time]])</f>
        <v>16</v>
      </c>
      <c r="N44700" s="6" t="str">
        <f>TEXT(Table1[[#This Row],[order_date]], "DDDD")</f>
        <v>Monday</v>
      </c>
      <c r="O44700" s="6" t="str">
        <f>TEXT(Table1[[#This Row],[order_date]], "MMMM")</f>
        <v>November</v>
      </c>
    </row>
    <row r="44701" spans="1:15">
      <c r="A44701" s="5">
        <v>44700</v>
      </c>
      <c r="B44701" s="5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 s="14">
        <v>16.25</v>
      </c>
      <c r="H44701" s="16">
        <v>16.25</v>
      </c>
      <c r="I44701" s="6" t="s">
        <v>30</v>
      </c>
      <c r="J44701" s="6" t="s">
        <v>34</v>
      </c>
      <c r="K44701" t="s">
        <v>95</v>
      </c>
      <c r="L44701" t="s">
        <v>96</v>
      </c>
      <c r="M44701">
        <f>HOUR(Table1[[#This Row],[order_time]])</f>
        <v>16</v>
      </c>
      <c r="N44701" s="6" t="str">
        <f>TEXT(Table1[[#This Row],[order_date]], "DDDD")</f>
        <v>Monday</v>
      </c>
      <c r="O44701" s="6" t="str">
        <f>TEXT(Table1[[#This Row],[order_date]], "MMMM")</f>
        <v>November</v>
      </c>
    </row>
    <row r="44702" spans="1:15">
      <c r="A44702" s="5">
        <v>44701</v>
      </c>
      <c r="B44702" s="5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 s="14">
        <v>20.5</v>
      </c>
      <c r="H44702" s="16">
        <v>20.5</v>
      </c>
      <c r="I44702" s="6" t="s">
        <v>18</v>
      </c>
      <c r="J44702" s="6" t="s">
        <v>14</v>
      </c>
      <c r="K44702" t="s">
        <v>31</v>
      </c>
      <c r="L44702" t="s">
        <v>32</v>
      </c>
      <c r="M44702">
        <f>HOUR(Table1[[#This Row],[order_time]])</f>
        <v>16</v>
      </c>
      <c r="N44702" s="6" t="str">
        <f>TEXT(Table1[[#This Row],[order_date]], "DDDD")</f>
        <v>Monday</v>
      </c>
      <c r="O44702" s="6" t="str">
        <f>TEXT(Table1[[#This Row],[order_date]], "MMMM")</f>
        <v>November</v>
      </c>
    </row>
    <row r="44703" spans="1:15">
      <c r="A44703" s="5">
        <v>44702</v>
      </c>
      <c r="B44703" s="5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 s="14">
        <v>12</v>
      </c>
      <c r="H44703" s="16">
        <v>12</v>
      </c>
      <c r="I44703" s="6" t="s">
        <v>13</v>
      </c>
      <c r="J44703" s="6" t="s">
        <v>19</v>
      </c>
      <c r="K44703" t="s">
        <v>84</v>
      </c>
      <c r="L44703" t="s">
        <v>85</v>
      </c>
      <c r="M44703">
        <f>HOUR(Table1[[#This Row],[order_time]])</f>
        <v>16</v>
      </c>
      <c r="N44703" s="6" t="str">
        <f>TEXT(Table1[[#This Row],[order_date]], "DDDD")</f>
        <v>Monday</v>
      </c>
      <c r="O44703" s="6" t="str">
        <f>TEXT(Table1[[#This Row],[order_date]], "MMMM")</f>
        <v>November</v>
      </c>
    </row>
    <row r="44704" spans="1:15">
      <c r="A44704" s="5">
        <v>44703</v>
      </c>
      <c r="B44704" s="5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 s="14">
        <v>20.5</v>
      </c>
      <c r="H44704" s="16">
        <v>20.5</v>
      </c>
      <c r="I44704" s="6" t="s">
        <v>18</v>
      </c>
      <c r="J44704" s="6" t="s">
        <v>14</v>
      </c>
      <c r="K44704" t="s">
        <v>87</v>
      </c>
      <c r="L44704" t="s">
        <v>88</v>
      </c>
      <c r="M44704">
        <f>HOUR(Table1[[#This Row],[order_time]])</f>
        <v>16</v>
      </c>
      <c r="N44704" s="6" t="str">
        <f>TEXT(Table1[[#This Row],[order_date]], "DDDD")</f>
        <v>Monday</v>
      </c>
      <c r="O44704" s="6" t="str">
        <f>TEXT(Table1[[#This Row],[order_date]], "MMMM")</f>
        <v>November</v>
      </c>
    </row>
    <row r="44705" spans="1:15">
      <c r="A44705" s="5">
        <v>44704</v>
      </c>
      <c r="B44705" s="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 s="14">
        <v>16</v>
      </c>
      <c r="H44705" s="16">
        <v>16</v>
      </c>
      <c r="I44705" s="6" t="s">
        <v>30</v>
      </c>
      <c r="J44705" s="6" t="s">
        <v>19</v>
      </c>
      <c r="K44705" t="s">
        <v>51</v>
      </c>
      <c r="L44705" t="s">
        <v>52</v>
      </c>
      <c r="M44705">
        <f>HOUR(Table1[[#This Row],[order_time]])</f>
        <v>16</v>
      </c>
      <c r="N44705" s="6" t="str">
        <f>TEXT(Table1[[#This Row],[order_date]], "DDDD")</f>
        <v>Monday</v>
      </c>
      <c r="O44705" s="6" t="str">
        <f>TEXT(Table1[[#This Row],[order_date]], "MMMM")</f>
        <v>November</v>
      </c>
    </row>
    <row r="44706" spans="1:15">
      <c r="A44706" s="5">
        <v>44705</v>
      </c>
      <c r="B44706" s="5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 s="14">
        <v>20.25</v>
      </c>
      <c r="H44706" s="16">
        <v>20.25</v>
      </c>
      <c r="I44706" s="6" t="s">
        <v>18</v>
      </c>
      <c r="J44706" s="6" t="s">
        <v>19</v>
      </c>
      <c r="K44706" t="s">
        <v>51</v>
      </c>
      <c r="L44706" t="s">
        <v>52</v>
      </c>
      <c r="M44706">
        <f>HOUR(Table1[[#This Row],[order_time]])</f>
        <v>16</v>
      </c>
      <c r="N44706" s="6" t="str">
        <f>TEXT(Table1[[#This Row],[order_date]], "DDDD")</f>
        <v>Monday</v>
      </c>
      <c r="O44706" s="6" t="str">
        <f>TEXT(Table1[[#This Row],[order_date]], "MMMM")</f>
        <v>November</v>
      </c>
    </row>
    <row r="44707" spans="1:15">
      <c r="A44707" s="5">
        <v>44706</v>
      </c>
      <c r="B44707" s="5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 s="14">
        <v>12.5</v>
      </c>
      <c r="H44707" s="16">
        <v>12.5</v>
      </c>
      <c r="I44707" s="6" t="s">
        <v>13</v>
      </c>
      <c r="J44707" s="6" t="s">
        <v>34</v>
      </c>
      <c r="K44707" t="s">
        <v>102</v>
      </c>
      <c r="L44707" t="s">
        <v>103</v>
      </c>
      <c r="M44707">
        <f>HOUR(Table1[[#This Row],[order_time]])</f>
        <v>16</v>
      </c>
      <c r="N44707" s="6" t="str">
        <f>TEXT(Table1[[#This Row],[order_date]], "DDDD")</f>
        <v>Monday</v>
      </c>
      <c r="O44707" s="6" t="str">
        <f>TEXT(Table1[[#This Row],[order_date]], "MMMM")</f>
        <v>November</v>
      </c>
    </row>
    <row r="44708" spans="1:15">
      <c r="A44708" s="5">
        <v>44707</v>
      </c>
      <c r="B44708" s="5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 s="14">
        <v>20.75</v>
      </c>
      <c r="H44708" s="16">
        <v>20.75</v>
      </c>
      <c r="I44708" s="6" t="s">
        <v>18</v>
      </c>
      <c r="J44708" s="6" t="s">
        <v>34</v>
      </c>
      <c r="K44708" t="s">
        <v>35</v>
      </c>
      <c r="L44708" t="s">
        <v>36</v>
      </c>
      <c r="M44708">
        <f>HOUR(Table1[[#This Row],[order_time]])</f>
        <v>16</v>
      </c>
      <c r="N44708" s="6" t="str">
        <f>TEXT(Table1[[#This Row],[order_date]], "DDDD")</f>
        <v>Monday</v>
      </c>
      <c r="O44708" s="6" t="str">
        <f>TEXT(Table1[[#This Row],[order_date]], "MMMM")</f>
        <v>November</v>
      </c>
    </row>
    <row r="44709" spans="1:15">
      <c r="A44709" s="5">
        <v>44708</v>
      </c>
      <c r="B44709" s="5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 s="14">
        <v>16</v>
      </c>
      <c r="H44709" s="16">
        <v>16</v>
      </c>
      <c r="I44709" s="6" t="s">
        <v>30</v>
      </c>
      <c r="J44709" s="6" t="s">
        <v>14</v>
      </c>
      <c r="K44709" t="s">
        <v>31</v>
      </c>
      <c r="L44709" t="s">
        <v>32</v>
      </c>
      <c r="M44709">
        <f>HOUR(Table1[[#This Row],[order_time]])</f>
        <v>17</v>
      </c>
      <c r="N44709" s="6" t="str">
        <f>TEXT(Table1[[#This Row],[order_date]], "DDDD")</f>
        <v>Monday</v>
      </c>
      <c r="O44709" s="6" t="str">
        <f>TEXT(Table1[[#This Row],[order_date]], "MMMM")</f>
        <v>November</v>
      </c>
    </row>
    <row r="44710" spans="1:15">
      <c r="A44710" s="5">
        <v>44709</v>
      </c>
      <c r="B44710" s="5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 s="14">
        <v>20.75</v>
      </c>
      <c r="H44710" s="16">
        <v>20.75</v>
      </c>
      <c r="I44710" s="6" t="s">
        <v>18</v>
      </c>
      <c r="J44710" s="6" t="s">
        <v>34</v>
      </c>
      <c r="K44710" t="s">
        <v>35</v>
      </c>
      <c r="L44710" t="s">
        <v>36</v>
      </c>
      <c r="M44710">
        <f>HOUR(Table1[[#This Row],[order_time]])</f>
        <v>17</v>
      </c>
      <c r="N44710" s="6" t="str">
        <f>TEXT(Table1[[#This Row],[order_date]], "DDDD")</f>
        <v>Monday</v>
      </c>
      <c r="O44710" s="6" t="str">
        <f>TEXT(Table1[[#This Row],[order_date]], "MMMM")</f>
        <v>November</v>
      </c>
    </row>
    <row r="44711" spans="1:15">
      <c r="A44711" s="5">
        <v>44710</v>
      </c>
      <c r="B44711" s="5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 s="14">
        <v>12</v>
      </c>
      <c r="H44711" s="16">
        <v>12</v>
      </c>
      <c r="I44711" s="6" t="s">
        <v>13</v>
      </c>
      <c r="J44711" s="6" t="s">
        <v>14</v>
      </c>
      <c r="K44711" t="s">
        <v>15</v>
      </c>
      <c r="L44711" t="s">
        <v>16</v>
      </c>
      <c r="M44711">
        <f>HOUR(Table1[[#This Row],[order_time]])</f>
        <v>17</v>
      </c>
      <c r="N44711" s="6" t="str">
        <f>TEXT(Table1[[#This Row],[order_date]], "DDDD")</f>
        <v>Monday</v>
      </c>
      <c r="O44711" s="6" t="str">
        <f>TEXT(Table1[[#This Row],[order_date]], "MMMM")</f>
        <v>November</v>
      </c>
    </row>
    <row r="44712" spans="1:15">
      <c r="A44712" s="5">
        <v>44711</v>
      </c>
      <c r="B44712" s="5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 s="14">
        <v>20.25</v>
      </c>
      <c r="H44712" s="16">
        <v>20.25</v>
      </c>
      <c r="I44712" s="6" t="s">
        <v>18</v>
      </c>
      <c r="J44712" s="6" t="s">
        <v>19</v>
      </c>
      <c r="K44712" t="s">
        <v>51</v>
      </c>
      <c r="L44712" t="s">
        <v>52</v>
      </c>
      <c r="M44712">
        <f>HOUR(Table1[[#This Row],[order_time]])</f>
        <v>17</v>
      </c>
      <c r="N44712" s="6" t="str">
        <f>TEXT(Table1[[#This Row],[order_date]], "DDDD")</f>
        <v>Monday</v>
      </c>
      <c r="O44712" s="6" t="str">
        <f>TEXT(Table1[[#This Row],[order_date]], "MMMM")</f>
        <v>November</v>
      </c>
    </row>
    <row r="44713" spans="1:15">
      <c r="A44713" s="5">
        <v>44712</v>
      </c>
      <c r="B44713" s="5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 s="14">
        <v>16.5</v>
      </c>
      <c r="H44713" s="16">
        <v>16.5</v>
      </c>
      <c r="I44713" s="6" t="s">
        <v>30</v>
      </c>
      <c r="J44713" s="6" t="s">
        <v>34</v>
      </c>
      <c r="K44713" t="s">
        <v>75</v>
      </c>
      <c r="L44713" t="s">
        <v>76</v>
      </c>
      <c r="M44713">
        <f>HOUR(Table1[[#This Row],[order_time]])</f>
        <v>17</v>
      </c>
      <c r="N44713" s="6" t="str">
        <f>TEXT(Table1[[#This Row],[order_date]], "DDDD")</f>
        <v>Monday</v>
      </c>
      <c r="O44713" s="6" t="str">
        <f>TEXT(Table1[[#This Row],[order_date]], "MMMM")</f>
        <v>November</v>
      </c>
    </row>
    <row r="44714" spans="1:15">
      <c r="A44714" s="5">
        <v>44713</v>
      </c>
      <c r="B44714" s="5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 s="14">
        <v>20.25</v>
      </c>
      <c r="H44714" s="16">
        <v>20.25</v>
      </c>
      <c r="I44714" s="6" t="s">
        <v>18</v>
      </c>
      <c r="J44714" s="6" t="s">
        <v>34</v>
      </c>
      <c r="K44714" t="s">
        <v>68</v>
      </c>
      <c r="L44714" t="s">
        <v>69</v>
      </c>
      <c r="M44714">
        <f>HOUR(Table1[[#This Row],[order_time]])</f>
        <v>17</v>
      </c>
      <c r="N44714" s="6" t="str">
        <f>TEXT(Table1[[#This Row],[order_date]], "DDDD")</f>
        <v>Monday</v>
      </c>
      <c r="O44714" s="6" t="str">
        <f>TEXT(Table1[[#This Row],[order_date]], "MMMM")</f>
        <v>November</v>
      </c>
    </row>
    <row r="44715" spans="1:15">
      <c r="A44715" s="5">
        <v>44714</v>
      </c>
      <c r="B44715" s="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 s="14">
        <v>12</v>
      </c>
      <c r="H44715" s="16">
        <v>24</v>
      </c>
      <c r="I44715" s="6" t="s">
        <v>13</v>
      </c>
      <c r="J44715" s="6" t="s">
        <v>14</v>
      </c>
      <c r="K44715" t="s">
        <v>15</v>
      </c>
      <c r="L44715" t="s">
        <v>16</v>
      </c>
      <c r="M44715">
        <f>HOUR(Table1[[#This Row],[order_time]])</f>
        <v>17</v>
      </c>
      <c r="N44715" s="6" t="str">
        <f>TEXT(Table1[[#This Row],[order_date]], "DDDD")</f>
        <v>Monday</v>
      </c>
      <c r="O44715" s="6" t="str">
        <f>TEXT(Table1[[#This Row],[order_date]], "MMMM")</f>
        <v>November</v>
      </c>
    </row>
    <row r="44716" spans="1:15">
      <c r="A44716" s="5">
        <v>44715</v>
      </c>
      <c r="B44716" s="5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 s="14">
        <v>16.25</v>
      </c>
      <c r="H44716" s="16">
        <v>16.25</v>
      </c>
      <c r="I44716" s="6" t="s">
        <v>30</v>
      </c>
      <c r="J44716" s="6" t="s">
        <v>34</v>
      </c>
      <c r="K44716" t="s">
        <v>95</v>
      </c>
      <c r="L44716" t="s">
        <v>96</v>
      </c>
      <c r="M44716">
        <f>HOUR(Table1[[#This Row],[order_time]])</f>
        <v>17</v>
      </c>
      <c r="N44716" s="6" t="str">
        <f>TEXT(Table1[[#This Row],[order_date]], "DDDD")</f>
        <v>Monday</v>
      </c>
      <c r="O44716" s="6" t="str">
        <f>TEXT(Table1[[#This Row],[order_date]], "MMMM")</f>
        <v>November</v>
      </c>
    </row>
    <row r="44717" spans="1:15">
      <c r="A44717" s="5">
        <v>44716</v>
      </c>
      <c r="B44717" s="5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 s="14">
        <v>15.25</v>
      </c>
      <c r="H44717" s="16">
        <v>15.25</v>
      </c>
      <c r="I44717" s="6" t="s">
        <v>18</v>
      </c>
      <c r="J44717" s="6" t="s">
        <v>14</v>
      </c>
      <c r="K44717" t="s">
        <v>41</v>
      </c>
      <c r="L44717" t="s">
        <v>42</v>
      </c>
      <c r="M44717">
        <f>HOUR(Table1[[#This Row],[order_time]])</f>
        <v>17</v>
      </c>
      <c r="N44717" s="6" t="str">
        <f>TEXT(Table1[[#This Row],[order_date]], "DDDD")</f>
        <v>Monday</v>
      </c>
      <c r="O44717" s="6" t="str">
        <f>TEXT(Table1[[#This Row],[order_date]], "MMMM")</f>
        <v>November</v>
      </c>
    </row>
    <row r="44718" spans="1:15">
      <c r="A44718" s="5">
        <v>44717</v>
      </c>
      <c r="B44718" s="5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 s="14">
        <v>16.75</v>
      </c>
      <c r="H44718" s="16">
        <v>16.75</v>
      </c>
      <c r="I44718" s="6" t="s">
        <v>30</v>
      </c>
      <c r="J44718" s="6" t="s">
        <v>23</v>
      </c>
      <c r="K44718" t="s">
        <v>141</v>
      </c>
      <c r="L44718" t="s">
        <v>142</v>
      </c>
      <c r="M44718">
        <f>HOUR(Table1[[#This Row],[order_time]])</f>
        <v>17</v>
      </c>
      <c r="N44718" s="6" t="str">
        <f>TEXT(Table1[[#This Row],[order_date]], "DDDD")</f>
        <v>Monday</v>
      </c>
      <c r="O44718" s="6" t="str">
        <f>TEXT(Table1[[#This Row],[order_date]], "MMMM")</f>
        <v>November</v>
      </c>
    </row>
    <row r="44719" spans="1:15">
      <c r="A44719" s="5">
        <v>44718</v>
      </c>
      <c r="B44719" s="5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 s="14">
        <v>18.5</v>
      </c>
      <c r="H44719" s="16">
        <v>18.5</v>
      </c>
      <c r="I44719" s="6" t="s">
        <v>18</v>
      </c>
      <c r="J44719" s="6" t="s">
        <v>19</v>
      </c>
      <c r="K44719" t="s">
        <v>20</v>
      </c>
      <c r="L44719" t="s">
        <v>21</v>
      </c>
      <c r="M44719">
        <f>HOUR(Table1[[#This Row],[order_time]])</f>
        <v>17</v>
      </c>
      <c r="N44719" s="6" t="str">
        <f>TEXT(Table1[[#This Row],[order_date]], "DDDD")</f>
        <v>Monday</v>
      </c>
      <c r="O44719" s="6" t="str">
        <f>TEXT(Table1[[#This Row],[order_date]], "MMMM")</f>
        <v>November</v>
      </c>
    </row>
    <row r="44720" spans="1:15">
      <c r="A44720" s="5">
        <v>44719</v>
      </c>
      <c r="B44720" s="5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 s="14">
        <v>16.75</v>
      </c>
      <c r="H44720" s="16">
        <v>16.75</v>
      </c>
      <c r="I44720" s="6" t="s">
        <v>30</v>
      </c>
      <c r="J44720" s="6" t="s">
        <v>23</v>
      </c>
      <c r="K44720" t="s">
        <v>38</v>
      </c>
      <c r="L44720" t="s">
        <v>39</v>
      </c>
      <c r="M44720">
        <f>HOUR(Table1[[#This Row],[order_time]])</f>
        <v>17</v>
      </c>
      <c r="N44720" s="6" t="str">
        <f>TEXT(Table1[[#This Row],[order_date]], "DDDD")</f>
        <v>Monday</v>
      </c>
      <c r="O44720" s="6" t="str">
        <f>TEXT(Table1[[#This Row],[order_date]], "MMMM")</f>
        <v>November</v>
      </c>
    </row>
    <row r="44721" spans="1:15">
      <c r="A44721" s="5">
        <v>44720</v>
      </c>
      <c r="B44721" s="5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 s="14">
        <v>20.75</v>
      </c>
      <c r="H44721" s="16">
        <v>20.75</v>
      </c>
      <c r="I44721" s="6" t="s">
        <v>18</v>
      </c>
      <c r="J44721" s="6" t="s">
        <v>23</v>
      </c>
      <c r="K44721" t="s">
        <v>47</v>
      </c>
      <c r="L44721" t="s">
        <v>48</v>
      </c>
      <c r="M44721">
        <f>HOUR(Table1[[#This Row],[order_time]])</f>
        <v>17</v>
      </c>
      <c r="N44721" s="6" t="str">
        <f>TEXT(Table1[[#This Row],[order_date]], "DDDD")</f>
        <v>Monday</v>
      </c>
      <c r="O44721" s="6" t="str">
        <f>TEXT(Table1[[#This Row],[order_date]], "MMMM")</f>
        <v>November</v>
      </c>
    </row>
    <row r="44722" spans="1:15">
      <c r="A44722" s="5">
        <v>44721</v>
      </c>
      <c r="B44722" s="5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 s="14">
        <v>9.75</v>
      </c>
      <c r="H44722" s="16">
        <v>9.75</v>
      </c>
      <c r="I44722" s="6" t="s">
        <v>13</v>
      </c>
      <c r="J44722" s="6" t="s">
        <v>14</v>
      </c>
      <c r="K44722" t="s">
        <v>41</v>
      </c>
      <c r="L44722" t="s">
        <v>42</v>
      </c>
      <c r="M44722">
        <f>HOUR(Table1[[#This Row],[order_time]])</f>
        <v>17</v>
      </c>
      <c r="N44722" s="6" t="str">
        <f>TEXT(Table1[[#This Row],[order_date]], "DDDD")</f>
        <v>Monday</v>
      </c>
      <c r="O44722" s="6" t="str">
        <f>TEXT(Table1[[#This Row],[order_date]], "MMMM")</f>
        <v>November</v>
      </c>
    </row>
    <row r="44723" spans="1:15">
      <c r="A44723" s="5">
        <v>44722</v>
      </c>
      <c r="B44723" s="5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 s="14">
        <v>16.75</v>
      </c>
      <c r="H44723" s="16">
        <v>16.75</v>
      </c>
      <c r="I44723" s="6" t="s">
        <v>30</v>
      </c>
      <c r="J44723" s="6" t="s">
        <v>23</v>
      </c>
      <c r="K44723" t="s">
        <v>38</v>
      </c>
      <c r="L44723" t="s">
        <v>39</v>
      </c>
      <c r="M44723">
        <f>HOUR(Table1[[#This Row],[order_time]])</f>
        <v>17</v>
      </c>
      <c r="N44723" s="6" t="str">
        <f>TEXT(Table1[[#This Row],[order_date]], "DDDD")</f>
        <v>Monday</v>
      </c>
      <c r="O44723" s="6" t="str">
        <f>TEXT(Table1[[#This Row],[order_date]], "MMMM")</f>
        <v>November</v>
      </c>
    </row>
    <row r="44724" spans="1:15">
      <c r="A44724" s="5">
        <v>44723</v>
      </c>
      <c r="B44724" s="5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 s="14">
        <v>20.75</v>
      </c>
      <c r="H44724" s="16">
        <v>20.75</v>
      </c>
      <c r="I44724" s="6" t="s">
        <v>18</v>
      </c>
      <c r="J44724" s="6" t="s">
        <v>23</v>
      </c>
      <c r="K44724" t="s">
        <v>24</v>
      </c>
      <c r="L44724" t="s">
        <v>25</v>
      </c>
      <c r="M44724">
        <f>HOUR(Table1[[#This Row],[order_time]])</f>
        <v>17</v>
      </c>
      <c r="N44724" s="6" t="str">
        <f>TEXT(Table1[[#This Row],[order_date]], "DDDD")</f>
        <v>Monday</v>
      </c>
      <c r="O44724" s="6" t="str">
        <f>TEXT(Table1[[#This Row],[order_date]], "MMMM")</f>
        <v>November</v>
      </c>
    </row>
    <row r="44725" spans="1:15">
      <c r="A44725" s="5">
        <v>44724</v>
      </c>
      <c r="B44725" s="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 s="14">
        <v>12.75</v>
      </c>
      <c r="H44725" s="16">
        <v>12.75</v>
      </c>
      <c r="I44725" s="6" t="s">
        <v>13</v>
      </c>
      <c r="J44725" s="6" t="s">
        <v>19</v>
      </c>
      <c r="K44725" t="s">
        <v>111</v>
      </c>
      <c r="L44725" t="s">
        <v>112</v>
      </c>
      <c r="M44725">
        <f>HOUR(Table1[[#This Row],[order_time]])</f>
        <v>18</v>
      </c>
      <c r="N44725" s="6" t="str">
        <f>TEXT(Table1[[#This Row],[order_date]], "DDDD")</f>
        <v>Monday</v>
      </c>
      <c r="O44725" s="6" t="str">
        <f>TEXT(Table1[[#This Row],[order_date]], "MMMM")</f>
        <v>November</v>
      </c>
    </row>
    <row r="44726" spans="1:15">
      <c r="A44726" s="5">
        <v>44725</v>
      </c>
      <c r="B44726" s="5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 s="14">
        <v>16.5</v>
      </c>
      <c r="H44726" s="16">
        <v>16.5</v>
      </c>
      <c r="I44726" s="6" t="s">
        <v>30</v>
      </c>
      <c r="J44726" s="6" t="s">
        <v>34</v>
      </c>
      <c r="K44726" t="s">
        <v>75</v>
      </c>
      <c r="L44726" t="s">
        <v>76</v>
      </c>
      <c r="M44726">
        <f>HOUR(Table1[[#This Row],[order_time]])</f>
        <v>18</v>
      </c>
      <c r="N44726" s="6" t="str">
        <f>TEXT(Table1[[#This Row],[order_date]], "DDDD")</f>
        <v>Monday</v>
      </c>
      <c r="O44726" s="6" t="str">
        <f>TEXT(Table1[[#This Row],[order_date]], "MMMM")</f>
        <v>November</v>
      </c>
    </row>
    <row r="44727" spans="1:15">
      <c r="A44727" s="5">
        <v>44726</v>
      </c>
      <c r="B44727" s="5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 s="14">
        <v>12.5</v>
      </c>
      <c r="H44727" s="16">
        <v>12.5</v>
      </c>
      <c r="I44727" s="6" t="s">
        <v>13</v>
      </c>
      <c r="J44727" s="6" t="s">
        <v>34</v>
      </c>
      <c r="K44727" t="s">
        <v>75</v>
      </c>
      <c r="L44727" t="s">
        <v>76</v>
      </c>
      <c r="M44727">
        <f>HOUR(Table1[[#This Row],[order_time]])</f>
        <v>18</v>
      </c>
      <c r="N44727" s="6" t="str">
        <f>TEXT(Table1[[#This Row],[order_date]], "DDDD")</f>
        <v>Monday</v>
      </c>
      <c r="O44727" s="6" t="str">
        <f>TEXT(Table1[[#This Row],[order_date]], "MMMM")</f>
        <v>November</v>
      </c>
    </row>
    <row r="44728" spans="1:15">
      <c r="A44728" s="5">
        <v>44727</v>
      </c>
      <c r="B44728" s="5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 s="14">
        <v>16</v>
      </c>
      <c r="H44728" s="16">
        <v>16</v>
      </c>
      <c r="I44728" s="6" t="s">
        <v>30</v>
      </c>
      <c r="J44728" s="6" t="s">
        <v>19</v>
      </c>
      <c r="K44728" t="s">
        <v>90</v>
      </c>
      <c r="L44728" t="s">
        <v>91</v>
      </c>
      <c r="M44728">
        <f>HOUR(Table1[[#This Row],[order_time]])</f>
        <v>18</v>
      </c>
      <c r="N44728" s="6" t="str">
        <f>TEXT(Table1[[#This Row],[order_date]], "DDDD")</f>
        <v>Monday</v>
      </c>
      <c r="O44728" s="6" t="str">
        <f>TEXT(Table1[[#This Row],[order_date]], "MMMM")</f>
        <v>November</v>
      </c>
    </row>
    <row r="44729" spans="1:15">
      <c r="A44729" s="5">
        <v>44728</v>
      </c>
      <c r="B44729" s="5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 s="14">
        <v>12.75</v>
      </c>
      <c r="H44729" s="16">
        <v>12.75</v>
      </c>
      <c r="I44729" s="6" t="s">
        <v>13</v>
      </c>
      <c r="J44729" s="6" t="s">
        <v>23</v>
      </c>
      <c r="K44729" t="s">
        <v>57</v>
      </c>
      <c r="L44729" t="s">
        <v>58</v>
      </c>
      <c r="M44729">
        <f>HOUR(Table1[[#This Row],[order_time]])</f>
        <v>18</v>
      </c>
      <c r="N44729" s="6" t="str">
        <f>TEXT(Table1[[#This Row],[order_date]], "DDDD")</f>
        <v>Monday</v>
      </c>
      <c r="O44729" s="6" t="str">
        <f>TEXT(Table1[[#This Row],[order_date]], "MMMM")</f>
        <v>November</v>
      </c>
    </row>
    <row r="44730" spans="1:15">
      <c r="A44730" s="5">
        <v>44729</v>
      </c>
      <c r="B44730" s="5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 s="14">
        <v>16.75</v>
      </c>
      <c r="H44730" s="16">
        <v>16.75</v>
      </c>
      <c r="I44730" s="6" t="s">
        <v>30</v>
      </c>
      <c r="J44730" s="6" t="s">
        <v>23</v>
      </c>
      <c r="K44730" t="s">
        <v>141</v>
      </c>
      <c r="L44730" t="s">
        <v>142</v>
      </c>
      <c r="M44730">
        <f>HOUR(Table1[[#This Row],[order_time]])</f>
        <v>18</v>
      </c>
      <c r="N44730" s="6" t="str">
        <f>TEXT(Table1[[#This Row],[order_date]], "DDDD")</f>
        <v>Monday</v>
      </c>
      <c r="O44730" s="6" t="str">
        <f>TEXT(Table1[[#This Row],[order_date]], "MMMM")</f>
        <v>November</v>
      </c>
    </row>
    <row r="44731" spans="1:15">
      <c r="A44731" s="5">
        <v>44730</v>
      </c>
      <c r="B44731" s="5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 s="14">
        <v>17.5</v>
      </c>
      <c r="H44731" s="16">
        <v>17.5</v>
      </c>
      <c r="I44731" s="6" t="s">
        <v>18</v>
      </c>
      <c r="J44731" s="6" t="s">
        <v>14</v>
      </c>
      <c r="K44731" t="s">
        <v>81</v>
      </c>
      <c r="L44731" t="s">
        <v>82</v>
      </c>
      <c r="M44731">
        <f>HOUR(Table1[[#This Row],[order_time]])</f>
        <v>18</v>
      </c>
      <c r="N44731" s="6" t="str">
        <f>TEXT(Table1[[#This Row],[order_date]], "DDDD")</f>
        <v>Monday</v>
      </c>
      <c r="O44731" s="6" t="str">
        <f>TEXT(Table1[[#This Row],[order_date]], "MMMM")</f>
        <v>November</v>
      </c>
    </row>
    <row r="44732" spans="1:15">
      <c r="A44732" s="5">
        <v>44731</v>
      </c>
      <c r="B44732" s="5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 s="14">
        <v>20.75</v>
      </c>
      <c r="H44732" s="16">
        <v>20.75</v>
      </c>
      <c r="I44732" s="6" t="s">
        <v>18</v>
      </c>
      <c r="J44732" s="6" t="s">
        <v>23</v>
      </c>
      <c r="K44732" t="s">
        <v>57</v>
      </c>
      <c r="L44732" t="s">
        <v>58</v>
      </c>
      <c r="M44732">
        <f>HOUR(Table1[[#This Row],[order_time]])</f>
        <v>18</v>
      </c>
      <c r="N44732" s="6" t="str">
        <f>TEXT(Table1[[#This Row],[order_date]], "DDDD")</f>
        <v>Monday</v>
      </c>
      <c r="O44732" s="6" t="str">
        <f>TEXT(Table1[[#This Row],[order_date]], "MMMM")</f>
        <v>November</v>
      </c>
    </row>
    <row r="44733" spans="1:15">
      <c r="A44733" s="5">
        <v>44732</v>
      </c>
      <c r="B44733" s="5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 s="14">
        <v>20.75</v>
      </c>
      <c r="H44733" s="16">
        <v>20.75</v>
      </c>
      <c r="I44733" s="6" t="s">
        <v>18</v>
      </c>
      <c r="J44733" s="6" t="s">
        <v>23</v>
      </c>
      <c r="K44733" t="s">
        <v>47</v>
      </c>
      <c r="L44733" t="s">
        <v>48</v>
      </c>
      <c r="M44733">
        <f>HOUR(Table1[[#This Row],[order_time]])</f>
        <v>18</v>
      </c>
      <c r="N44733" s="6" t="str">
        <f>TEXT(Table1[[#This Row],[order_date]], "DDDD")</f>
        <v>Monday</v>
      </c>
      <c r="O44733" s="6" t="str">
        <f>TEXT(Table1[[#This Row],[order_date]], "MMMM")</f>
        <v>November</v>
      </c>
    </row>
    <row r="44734" spans="1:15">
      <c r="A44734" s="5">
        <v>44733</v>
      </c>
      <c r="B44734" s="5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 s="14">
        <v>16.75</v>
      </c>
      <c r="H44734" s="16">
        <v>16.75</v>
      </c>
      <c r="I44734" s="6" t="s">
        <v>30</v>
      </c>
      <c r="J44734" s="6" t="s">
        <v>23</v>
      </c>
      <c r="K44734" t="s">
        <v>24</v>
      </c>
      <c r="L44734" t="s">
        <v>25</v>
      </c>
      <c r="M44734">
        <f>HOUR(Table1[[#This Row],[order_time]])</f>
        <v>18</v>
      </c>
      <c r="N44734" s="6" t="str">
        <f>TEXT(Table1[[#This Row],[order_date]], "DDDD")</f>
        <v>Monday</v>
      </c>
      <c r="O44734" s="6" t="str">
        <f>TEXT(Table1[[#This Row],[order_date]], "MMMM")</f>
        <v>November</v>
      </c>
    </row>
    <row r="44735" spans="1:15">
      <c r="A44735" s="5">
        <v>44734</v>
      </c>
      <c r="B44735" s="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 s="14">
        <v>20.25</v>
      </c>
      <c r="H44735" s="16">
        <v>20.25</v>
      </c>
      <c r="I44735" s="6" t="s">
        <v>18</v>
      </c>
      <c r="J44735" s="6" t="s">
        <v>19</v>
      </c>
      <c r="K44735" t="s">
        <v>147</v>
      </c>
      <c r="L44735" t="s">
        <v>148</v>
      </c>
      <c r="M44735">
        <f>HOUR(Table1[[#This Row],[order_time]])</f>
        <v>18</v>
      </c>
      <c r="N44735" s="6" t="str">
        <f>TEXT(Table1[[#This Row],[order_date]], "DDDD")</f>
        <v>Monday</v>
      </c>
      <c r="O44735" s="6" t="str">
        <f>TEXT(Table1[[#This Row],[order_date]], "MMMM")</f>
        <v>November</v>
      </c>
    </row>
    <row r="44736" spans="1:15">
      <c r="A44736" s="5">
        <v>44735</v>
      </c>
      <c r="B44736" s="5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 s="14">
        <v>20.75</v>
      </c>
      <c r="H44736" s="16">
        <v>20.75</v>
      </c>
      <c r="I44736" s="6" t="s">
        <v>18</v>
      </c>
      <c r="J44736" s="6" t="s">
        <v>23</v>
      </c>
      <c r="K44736" t="s">
        <v>72</v>
      </c>
      <c r="L44736" t="s">
        <v>73</v>
      </c>
      <c r="M44736">
        <f>HOUR(Table1[[#This Row],[order_time]])</f>
        <v>18</v>
      </c>
      <c r="N44736" s="6" t="str">
        <f>TEXT(Table1[[#This Row],[order_date]], "DDDD")</f>
        <v>Monday</v>
      </c>
      <c r="O44736" s="6" t="str">
        <f>TEXT(Table1[[#This Row],[order_date]], "MMMM")</f>
        <v>November</v>
      </c>
    </row>
    <row r="44737" spans="1:15">
      <c r="A44737" s="5">
        <v>44736</v>
      </c>
      <c r="B44737" s="5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 s="14">
        <v>16.5</v>
      </c>
      <c r="H44737" s="16">
        <v>16.5</v>
      </c>
      <c r="I44737" s="6" t="s">
        <v>30</v>
      </c>
      <c r="J44737" s="6" t="s">
        <v>34</v>
      </c>
      <c r="K44737" t="s">
        <v>54</v>
      </c>
      <c r="L44737" t="s">
        <v>55</v>
      </c>
      <c r="M44737">
        <f>HOUR(Table1[[#This Row],[order_time]])</f>
        <v>18</v>
      </c>
      <c r="N44737" s="6" t="str">
        <f>TEXT(Table1[[#This Row],[order_date]], "DDDD")</f>
        <v>Monday</v>
      </c>
      <c r="O44737" s="6" t="str">
        <f>TEXT(Table1[[#This Row],[order_date]], "MMMM")</f>
        <v>November</v>
      </c>
    </row>
    <row r="44738" spans="1:15">
      <c r="A44738" s="5">
        <v>44737</v>
      </c>
      <c r="B44738" s="5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 s="14">
        <v>16.75</v>
      </c>
      <c r="H44738" s="16">
        <v>16.75</v>
      </c>
      <c r="I44738" s="6" t="s">
        <v>30</v>
      </c>
      <c r="J44738" s="6" t="s">
        <v>23</v>
      </c>
      <c r="K44738" t="s">
        <v>38</v>
      </c>
      <c r="L44738" t="s">
        <v>39</v>
      </c>
      <c r="M44738">
        <f>HOUR(Table1[[#This Row],[order_time]])</f>
        <v>18</v>
      </c>
      <c r="N44738" s="6" t="str">
        <f>TEXT(Table1[[#This Row],[order_date]], "DDDD")</f>
        <v>Monday</v>
      </c>
      <c r="O44738" s="6" t="str">
        <f>TEXT(Table1[[#This Row],[order_date]], "MMMM")</f>
        <v>November</v>
      </c>
    </row>
    <row r="44739" spans="1:15">
      <c r="A44739" s="5">
        <v>44738</v>
      </c>
      <c r="B44739" s="5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 s="14">
        <v>16.75</v>
      </c>
      <c r="H44739" s="16">
        <v>16.75</v>
      </c>
      <c r="I44739" s="6" t="s">
        <v>30</v>
      </c>
      <c r="J44739" s="6" t="s">
        <v>23</v>
      </c>
      <c r="K44739" t="s">
        <v>141</v>
      </c>
      <c r="L44739" t="s">
        <v>142</v>
      </c>
      <c r="M44739">
        <f>HOUR(Table1[[#This Row],[order_time]])</f>
        <v>18</v>
      </c>
      <c r="N44739" s="6" t="str">
        <f>TEXT(Table1[[#This Row],[order_date]], "DDDD")</f>
        <v>Monday</v>
      </c>
      <c r="O44739" s="6" t="str">
        <f>TEXT(Table1[[#This Row],[order_date]], "MMMM")</f>
        <v>November</v>
      </c>
    </row>
    <row r="44740" spans="1:15">
      <c r="A44740" s="5">
        <v>44739</v>
      </c>
      <c r="B44740" s="5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 s="14">
        <v>12.5</v>
      </c>
      <c r="H44740" s="16">
        <v>12.5</v>
      </c>
      <c r="I44740" s="6" t="s">
        <v>30</v>
      </c>
      <c r="J44740" s="6" t="s">
        <v>14</v>
      </c>
      <c r="K44740" t="s">
        <v>41</v>
      </c>
      <c r="L44740" t="s">
        <v>42</v>
      </c>
      <c r="M44740">
        <f>HOUR(Table1[[#This Row],[order_time]])</f>
        <v>19</v>
      </c>
      <c r="N44740" s="6" t="str">
        <f>TEXT(Table1[[#This Row],[order_date]], "DDDD")</f>
        <v>Monday</v>
      </c>
      <c r="O44740" s="6" t="str">
        <f>TEXT(Table1[[#This Row],[order_date]], "MMMM")</f>
        <v>November</v>
      </c>
    </row>
    <row r="44741" spans="1:15">
      <c r="A44741" s="5">
        <v>44740</v>
      </c>
      <c r="B44741" s="5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 s="14">
        <v>20.75</v>
      </c>
      <c r="H44741" s="16">
        <v>20.75</v>
      </c>
      <c r="I44741" s="6" t="s">
        <v>18</v>
      </c>
      <c r="J44741" s="6" t="s">
        <v>23</v>
      </c>
      <c r="K44741" t="s">
        <v>47</v>
      </c>
      <c r="L44741" t="s">
        <v>48</v>
      </c>
      <c r="M44741">
        <f>HOUR(Table1[[#This Row],[order_time]])</f>
        <v>19</v>
      </c>
      <c r="N44741" s="6" t="str">
        <f>TEXT(Table1[[#This Row],[order_date]], "DDDD")</f>
        <v>Monday</v>
      </c>
      <c r="O44741" s="6" t="str">
        <f>TEXT(Table1[[#This Row],[order_date]], "MMMM")</f>
        <v>November</v>
      </c>
    </row>
    <row r="44742" spans="1:15">
      <c r="A44742" s="5">
        <v>44741</v>
      </c>
      <c r="B44742" s="5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 s="14">
        <v>16</v>
      </c>
      <c r="H44742" s="16">
        <v>16</v>
      </c>
      <c r="I44742" s="6" t="s">
        <v>30</v>
      </c>
      <c r="J44742" s="6" t="s">
        <v>19</v>
      </c>
      <c r="K44742" t="s">
        <v>90</v>
      </c>
      <c r="L44742" t="s">
        <v>91</v>
      </c>
      <c r="M44742">
        <f>HOUR(Table1[[#This Row],[order_time]])</f>
        <v>19</v>
      </c>
      <c r="N44742" s="6" t="str">
        <f>TEXT(Table1[[#This Row],[order_date]], "DDDD")</f>
        <v>Monday</v>
      </c>
      <c r="O44742" s="6" t="str">
        <f>TEXT(Table1[[#This Row],[order_date]], "MMMM")</f>
        <v>November</v>
      </c>
    </row>
    <row r="44743" spans="1:15">
      <c r="A44743" s="5">
        <v>44742</v>
      </c>
      <c r="B44743" s="5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 s="14">
        <v>20.75</v>
      </c>
      <c r="H44743" s="16">
        <v>20.75</v>
      </c>
      <c r="I44743" s="6" t="s">
        <v>18</v>
      </c>
      <c r="J44743" s="6" t="s">
        <v>23</v>
      </c>
      <c r="K44743" t="s">
        <v>24</v>
      </c>
      <c r="L44743" t="s">
        <v>25</v>
      </c>
      <c r="M44743">
        <f>HOUR(Table1[[#This Row],[order_time]])</f>
        <v>19</v>
      </c>
      <c r="N44743" s="6" t="str">
        <f>TEXT(Table1[[#This Row],[order_date]], "DDDD")</f>
        <v>Monday</v>
      </c>
      <c r="O44743" s="6" t="str">
        <f>TEXT(Table1[[#This Row],[order_date]], "MMMM")</f>
        <v>November</v>
      </c>
    </row>
    <row r="44744" spans="1:15">
      <c r="A44744" s="5">
        <v>44743</v>
      </c>
      <c r="B44744" s="5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 s="14">
        <v>12</v>
      </c>
      <c r="H44744" s="16">
        <v>12</v>
      </c>
      <c r="I44744" s="6" t="s">
        <v>13</v>
      </c>
      <c r="J44744" s="6" t="s">
        <v>14</v>
      </c>
      <c r="K44744" t="s">
        <v>31</v>
      </c>
      <c r="L44744" t="s">
        <v>32</v>
      </c>
      <c r="M44744">
        <f>HOUR(Table1[[#This Row],[order_time]])</f>
        <v>19</v>
      </c>
      <c r="N44744" s="6" t="str">
        <f>TEXT(Table1[[#This Row],[order_date]], "DDDD")</f>
        <v>Monday</v>
      </c>
      <c r="O44744" s="6" t="str">
        <f>TEXT(Table1[[#This Row],[order_date]], "MMMM")</f>
        <v>November</v>
      </c>
    </row>
    <row r="44745" spans="1:15">
      <c r="A44745" s="5">
        <v>44744</v>
      </c>
      <c r="B44745" s="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 s="14">
        <v>20.75</v>
      </c>
      <c r="H44745" s="16">
        <v>20.75</v>
      </c>
      <c r="I44745" s="6" t="s">
        <v>18</v>
      </c>
      <c r="J44745" s="6" t="s">
        <v>23</v>
      </c>
      <c r="K44745" t="s">
        <v>47</v>
      </c>
      <c r="L44745" t="s">
        <v>48</v>
      </c>
      <c r="M44745">
        <f>HOUR(Table1[[#This Row],[order_time]])</f>
        <v>19</v>
      </c>
      <c r="N44745" s="6" t="str">
        <f>TEXT(Table1[[#This Row],[order_date]], "DDDD")</f>
        <v>Monday</v>
      </c>
      <c r="O44745" s="6" t="str">
        <f>TEXT(Table1[[#This Row],[order_date]], "MMMM")</f>
        <v>November</v>
      </c>
    </row>
    <row r="44746" spans="1:15">
      <c r="A44746" s="5">
        <v>44745</v>
      </c>
      <c r="B44746" s="5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 s="14">
        <v>20.75</v>
      </c>
      <c r="H44746" s="16">
        <v>20.75</v>
      </c>
      <c r="I44746" s="6" t="s">
        <v>18</v>
      </c>
      <c r="J44746" s="6" t="s">
        <v>23</v>
      </c>
      <c r="K44746" t="s">
        <v>24</v>
      </c>
      <c r="L44746" t="s">
        <v>25</v>
      </c>
      <c r="M44746">
        <f>HOUR(Table1[[#This Row],[order_time]])</f>
        <v>19</v>
      </c>
      <c r="N44746" s="6" t="str">
        <f>TEXT(Table1[[#This Row],[order_date]], "DDDD")</f>
        <v>Monday</v>
      </c>
      <c r="O44746" s="6" t="str">
        <f>TEXT(Table1[[#This Row],[order_date]], "MMMM")</f>
        <v>November</v>
      </c>
    </row>
    <row r="44747" spans="1:15">
      <c r="A44747" s="5">
        <v>44746</v>
      </c>
      <c r="B44747" s="5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 s="14">
        <v>16.75</v>
      </c>
      <c r="H44747" s="16">
        <v>16.75</v>
      </c>
      <c r="I44747" s="6" t="s">
        <v>30</v>
      </c>
      <c r="J44747" s="6" t="s">
        <v>23</v>
      </c>
      <c r="K44747" t="s">
        <v>57</v>
      </c>
      <c r="L44747" t="s">
        <v>58</v>
      </c>
      <c r="M44747">
        <f>HOUR(Table1[[#This Row],[order_time]])</f>
        <v>19</v>
      </c>
      <c r="N44747" s="6" t="str">
        <f>TEXT(Table1[[#This Row],[order_date]], "DDDD")</f>
        <v>Monday</v>
      </c>
      <c r="O44747" s="6" t="str">
        <f>TEXT(Table1[[#This Row],[order_date]], "MMMM")</f>
        <v>November</v>
      </c>
    </row>
    <row r="44748" spans="1:15">
      <c r="A44748" s="5">
        <v>44747</v>
      </c>
      <c r="B44748" s="5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 s="14">
        <v>12.75</v>
      </c>
      <c r="H44748" s="16">
        <v>12.75</v>
      </c>
      <c r="I44748" s="6" t="s">
        <v>13</v>
      </c>
      <c r="J44748" s="6" t="s">
        <v>23</v>
      </c>
      <c r="K44748" t="s">
        <v>72</v>
      </c>
      <c r="L44748" t="s">
        <v>73</v>
      </c>
      <c r="M44748">
        <f>HOUR(Table1[[#This Row],[order_time]])</f>
        <v>19</v>
      </c>
      <c r="N44748" s="6" t="str">
        <f>TEXT(Table1[[#This Row],[order_date]], "DDDD")</f>
        <v>Monday</v>
      </c>
      <c r="O44748" s="6" t="str">
        <f>TEXT(Table1[[#This Row],[order_date]], "MMMM")</f>
        <v>November</v>
      </c>
    </row>
    <row r="44749" spans="1:15">
      <c r="A44749" s="5">
        <v>44748</v>
      </c>
      <c r="B44749" s="5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 s="14">
        <v>21</v>
      </c>
      <c r="H44749" s="16">
        <v>21</v>
      </c>
      <c r="I44749" s="6" t="s">
        <v>18</v>
      </c>
      <c r="J44749" s="6" t="s">
        <v>19</v>
      </c>
      <c r="K44749" t="s">
        <v>111</v>
      </c>
      <c r="L44749" t="s">
        <v>112</v>
      </c>
      <c r="M44749">
        <f>HOUR(Table1[[#This Row],[order_time]])</f>
        <v>19</v>
      </c>
      <c r="N44749" s="6" t="str">
        <f>TEXT(Table1[[#This Row],[order_date]], "DDDD")</f>
        <v>Monday</v>
      </c>
      <c r="O44749" s="6" t="str">
        <f>TEXT(Table1[[#This Row],[order_date]], "MMMM")</f>
        <v>November</v>
      </c>
    </row>
    <row r="44750" spans="1:15">
      <c r="A44750" s="5">
        <v>44749</v>
      </c>
      <c r="B44750" s="5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 s="14">
        <v>16</v>
      </c>
      <c r="H44750" s="16">
        <v>16</v>
      </c>
      <c r="I44750" s="6" t="s">
        <v>30</v>
      </c>
      <c r="J44750" s="6" t="s">
        <v>19</v>
      </c>
      <c r="K44750" t="s">
        <v>78</v>
      </c>
      <c r="L44750" t="s">
        <v>79</v>
      </c>
      <c r="M44750">
        <f>HOUR(Table1[[#This Row],[order_time]])</f>
        <v>20</v>
      </c>
      <c r="N44750" s="6" t="str">
        <f>TEXT(Table1[[#This Row],[order_date]], "DDDD")</f>
        <v>Monday</v>
      </c>
      <c r="O44750" s="6" t="str">
        <f>TEXT(Table1[[#This Row],[order_date]], "MMMM")</f>
        <v>November</v>
      </c>
    </row>
    <row r="44751" spans="1:15">
      <c r="A44751" s="5">
        <v>44750</v>
      </c>
      <c r="B44751" s="5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 s="14">
        <v>12</v>
      </c>
      <c r="H44751" s="16">
        <v>12</v>
      </c>
      <c r="I44751" s="6" t="s">
        <v>13</v>
      </c>
      <c r="J44751" s="6" t="s">
        <v>14</v>
      </c>
      <c r="K44751" t="s">
        <v>15</v>
      </c>
      <c r="L44751" t="s">
        <v>16</v>
      </c>
      <c r="M44751">
        <f>HOUR(Table1[[#This Row],[order_time]])</f>
        <v>20</v>
      </c>
      <c r="N44751" s="6" t="str">
        <f>TEXT(Table1[[#This Row],[order_date]], "DDDD")</f>
        <v>Monday</v>
      </c>
      <c r="O44751" s="6" t="str">
        <f>TEXT(Table1[[#This Row],[order_date]], "MMMM")</f>
        <v>November</v>
      </c>
    </row>
    <row r="44752" spans="1:15">
      <c r="A44752" s="5">
        <v>44751</v>
      </c>
      <c r="B44752" s="5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 s="14">
        <v>16.5</v>
      </c>
      <c r="H44752" s="16">
        <v>16.5</v>
      </c>
      <c r="I44752" s="6" t="s">
        <v>30</v>
      </c>
      <c r="J44752" s="6" t="s">
        <v>34</v>
      </c>
      <c r="K44752" t="s">
        <v>75</v>
      </c>
      <c r="L44752" t="s">
        <v>76</v>
      </c>
      <c r="M44752">
        <f>HOUR(Table1[[#This Row],[order_time]])</f>
        <v>20</v>
      </c>
      <c r="N44752" s="6" t="str">
        <f>TEXT(Table1[[#This Row],[order_date]], "DDDD")</f>
        <v>Monday</v>
      </c>
      <c r="O44752" s="6" t="str">
        <f>TEXT(Table1[[#This Row],[order_date]], "MMMM")</f>
        <v>November</v>
      </c>
    </row>
    <row r="44753" spans="1:15">
      <c r="A44753" s="5">
        <v>44752</v>
      </c>
      <c r="B44753" s="5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 s="14">
        <v>12.25</v>
      </c>
      <c r="H44753" s="16">
        <v>12.25</v>
      </c>
      <c r="I44753" s="6" t="s">
        <v>13</v>
      </c>
      <c r="J44753" s="6" t="s">
        <v>34</v>
      </c>
      <c r="K44753" t="s">
        <v>95</v>
      </c>
      <c r="L44753" t="s">
        <v>96</v>
      </c>
      <c r="M44753">
        <f>HOUR(Table1[[#This Row],[order_time]])</f>
        <v>20</v>
      </c>
      <c r="N44753" s="6" t="str">
        <f>TEXT(Table1[[#This Row],[order_date]], "DDDD")</f>
        <v>Monday</v>
      </c>
      <c r="O44753" s="6" t="str">
        <f>TEXT(Table1[[#This Row],[order_date]], "MMMM")</f>
        <v>November</v>
      </c>
    </row>
    <row r="44754" spans="1:15">
      <c r="A44754" s="5">
        <v>44753</v>
      </c>
      <c r="B44754" s="5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 s="14">
        <v>12</v>
      </c>
      <c r="H44754" s="16">
        <v>12</v>
      </c>
      <c r="I44754" s="6" t="s">
        <v>13</v>
      </c>
      <c r="J44754" s="6" t="s">
        <v>14</v>
      </c>
      <c r="K44754" t="s">
        <v>31</v>
      </c>
      <c r="L44754" t="s">
        <v>32</v>
      </c>
      <c r="M44754">
        <f>HOUR(Table1[[#This Row],[order_time]])</f>
        <v>20</v>
      </c>
      <c r="N44754" s="6" t="str">
        <f>TEXT(Table1[[#This Row],[order_date]], "DDDD")</f>
        <v>Monday</v>
      </c>
      <c r="O44754" s="6" t="str">
        <f>TEXT(Table1[[#This Row],[order_date]], "MMMM")</f>
        <v>November</v>
      </c>
    </row>
    <row r="44755" spans="1:15">
      <c r="A44755" s="5">
        <v>44754</v>
      </c>
      <c r="B44755" s="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 s="14">
        <v>17.5</v>
      </c>
      <c r="H44755" s="16">
        <v>17.5</v>
      </c>
      <c r="I44755" s="6" t="s">
        <v>18</v>
      </c>
      <c r="J44755" s="6" t="s">
        <v>14</v>
      </c>
      <c r="K44755" t="s">
        <v>81</v>
      </c>
      <c r="L44755" t="s">
        <v>82</v>
      </c>
      <c r="M44755">
        <f>HOUR(Table1[[#This Row],[order_time]])</f>
        <v>20</v>
      </c>
      <c r="N44755" s="6" t="str">
        <f>TEXT(Table1[[#This Row],[order_date]], "DDDD")</f>
        <v>Monday</v>
      </c>
      <c r="O44755" s="6" t="str">
        <f>TEXT(Table1[[#This Row],[order_date]], "MMMM")</f>
        <v>November</v>
      </c>
    </row>
    <row r="44756" spans="1:15">
      <c r="A44756" s="5">
        <v>44755</v>
      </c>
      <c r="B44756" s="5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 s="14">
        <v>20.25</v>
      </c>
      <c r="H44756" s="16">
        <v>20.25</v>
      </c>
      <c r="I44756" s="6" t="s">
        <v>18</v>
      </c>
      <c r="J44756" s="6" t="s">
        <v>19</v>
      </c>
      <c r="K44756" t="s">
        <v>51</v>
      </c>
      <c r="L44756" t="s">
        <v>52</v>
      </c>
      <c r="M44756">
        <f>HOUR(Table1[[#This Row],[order_time]])</f>
        <v>21</v>
      </c>
      <c r="N44756" s="6" t="str">
        <f>TEXT(Table1[[#This Row],[order_date]], "DDDD")</f>
        <v>Monday</v>
      </c>
      <c r="O44756" s="6" t="str">
        <f>TEXT(Table1[[#This Row],[order_date]], "MMMM")</f>
        <v>November</v>
      </c>
    </row>
    <row r="44757" spans="1:15">
      <c r="A44757" s="5">
        <v>44756</v>
      </c>
      <c r="B44757" s="5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 s="14">
        <v>20.75</v>
      </c>
      <c r="H44757" s="16">
        <v>20.75</v>
      </c>
      <c r="I44757" s="6" t="s">
        <v>18</v>
      </c>
      <c r="J44757" s="6" t="s">
        <v>19</v>
      </c>
      <c r="K44757" t="s">
        <v>131</v>
      </c>
      <c r="L44757" t="s">
        <v>132</v>
      </c>
      <c r="M44757">
        <f>HOUR(Table1[[#This Row],[order_time]])</f>
        <v>21</v>
      </c>
      <c r="N44757" s="6" t="str">
        <f>TEXT(Table1[[#This Row],[order_date]], "DDDD")</f>
        <v>Monday</v>
      </c>
      <c r="O44757" s="6" t="str">
        <f>TEXT(Table1[[#This Row],[order_date]], "MMMM")</f>
        <v>November</v>
      </c>
    </row>
    <row r="44758" spans="1:15">
      <c r="A44758" s="5">
        <v>44757</v>
      </c>
      <c r="B44758" s="5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 s="14">
        <v>20.75</v>
      </c>
      <c r="H44758" s="16">
        <v>20.75</v>
      </c>
      <c r="I44758" s="6" t="s">
        <v>18</v>
      </c>
      <c r="J44758" s="6" t="s">
        <v>23</v>
      </c>
      <c r="K44758" t="s">
        <v>47</v>
      </c>
      <c r="L44758" t="s">
        <v>48</v>
      </c>
      <c r="M44758">
        <f>HOUR(Table1[[#This Row],[order_time]])</f>
        <v>21</v>
      </c>
      <c r="N44758" s="6" t="str">
        <f>TEXT(Table1[[#This Row],[order_date]], "DDDD")</f>
        <v>Monday</v>
      </c>
      <c r="O44758" s="6" t="str">
        <f>TEXT(Table1[[#This Row],[order_date]], "MMMM")</f>
        <v>November</v>
      </c>
    </row>
    <row r="44759" spans="1:15">
      <c r="A44759" s="5">
        <v>44758</v>
      </c>
      <c r="B44759" s="5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 s="14">
        <v>16</v>
      </c>
      <c r="H44759" s="16">
        <v>16</v>
      </c>
      <c r="I44759" s="6" t="s">
        <v>30</v>
      </c>
      <c r="J44759" s="6" t="s">
        <v>14</v>
      </c>
      <c r="K44759" t="s">
        <v>31</v>
      </c>
      <c r="L44759" t="s">
        <v>32</v>
      </c>
      <c r="M44759">
        <f>HOUR(Table1[[#This Row],[order_time]])</f>
        <v>22</v>
      </c>
      <c r="N44759" s="6" t="str">
        <f>TEXT(Table1[[#This Row],[order_date]], "DDDD")</f>
        <v>Monday</v>
      </c>
      <c r="O44759" s="6" t="str">
        <f>TEXT(Table1[[#This Row],[order_date]], "MMMM")</f>
        <v>November</v>
      </c>
    </row>
    <row r="44760" spans="1:15">
      <c r="A44760" s="5">
        <v>44759</v>
      </c>
      <c r="B44760" s="5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 s="14">
        <v>16.75</v>
      </c>
      <c r="H44760" s="16">
        <v>33.5</v>
      </c>
      <c r="I44760" s="6" t="s">
        <v>30</v>
      </c>
      <c r="J44760" s="6" t="s">
        <v>23</v>
      </c>
      <c r="K44760" t="s">
        <v>38</v>
      </c>
      <c r="L44760" t="s">
        <v>39</v>
      </c>
      <c r="M44760">
        <f>HOUR(Table1[[#This Row],[order_time]])</f>
        <v>22</v>
      </c>
      <c r="N44760" s="6" t="str">
        <f>TEXT(Table1[[#This Row],[order_date]], "DDDD")</f>
        <v>Monday</v>
      </c>
      <c r="O44760" s="6" t="str">
        <f>TEXT(Table1[[#This Row],[order_date]], "MMMM")</f>
        <v>November</v>
      </c>
    </row>
    <row r="44761" spans="1:15">
      <c r="A44761" s="5">
        <v>44760</v>
      </c>
      <c r="B44761" s="5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 s="14">
        <v>12</v>
      </c>
      <c r="H44761" s="16">
        <v>12</v>
      </c>
      <c r="I44761" s="6" t="s">
        <v>13</v>
      </c>
      <c r="J44761" s="6" t="s">
        <v>14</v>
      </c>
      <c r="K44761" t="s">
        <v>15</v>
      </c>
      <c r="L44761" t="s">
        <v>16</v>
      </c>
      <c r="M44761">
        <f>HOUR(Table1[[#This Row],[order_time]])</f>
        <v>22</v>
      </c>
      <c r="N44761" s="6" t="str">
        <f>TEXT(Table1[[#This Row],[order_date]], "DDDD")</f>
        <v>Monday</v>
      </c>
      <c r="O44761" s="6" t="str">
        <f>TEXT(Table1[[#This Row],[order_date]], "MMMM")</f>
        <v>November</v>
      </c>
    </row>
    <row r="44762" spans="1:15">
      <c r="A44762" s="5">
        <v>44761</v>
      </c>
      <c r="B44762" s="5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 s="14">
        <v>12.75</v>
      </c>
      <c r="H44762" s="16">
        <v>12.75</v>
      </c>
      <c r="I44762" s="6" t="s">
        <v>13</v>
      </c>
      <c r="J44762" s="6" t="s">
        <v>23</v>
      </c>
      <c r="K44762" t="s">
        <v>47</v>
      </c>
      <c r="L44762" t="s">
        <v>48</v>
      </c>
      <c r="M44762">
        <f>HOUR(Table1[[#This Row],[order_time]])</f>
        <v>22</v>
      </c>
      <c r="N44762" s="6" t="str">
        <f>TEXT(Table1[[#This Row],[order_date]], "DDDD")</f>
        <v>Monday</v>
      </c>
      <c r="O44762" s="6" t="str">
        <f>TEXT(Table1[[#This Row],[order_date]], "MMMM")</f>
        <v>November</v>
      </c>
    </row>
    <row r="44763" spans="1:15">
      <c r="A44763" s="5">
        <v>44762</v>
      </c>
      <c r="B44763" s="5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 s="14">
        <v>14.75</v>
      </c>
      <c r="H44763" s="16">
        <v>14.75</v>
      </c>
      <c r="I44763" s="6" t="s">
        <v>30</v>
      </c>
      <c r="J44763" s="6" t="s">
        <v>19</v>
      </c>
      <c r="K44763" t="s">
        <v>27</v>
      </c>
      <c r="L44763" t="s">
        <v>28</v>
      </c>
      <c r="M44763">
        <f>HOUR(Table1[[#This Row],[order_time]])</f>
        <v>11</v>
      </c>
      <c r="N44763" s="6" t="str">
        <f>TEXT(Table1[[#This Row],[order_date]], "DDDD")</f>
        <v>Tuesday</v>
      </c>
      <c r="O44763" s="6" t="str">
        <f>TEXT(Table1[[#This Row],[order_date]], "MMMM")</f>
        <v>December</v>
      </c>
    </row>
    <row r="44764" spans="1:15">
      <c r="A44764" s="5">
        <v>44763</v>
      </c>
      <c r="B44764" s="5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 s="14">
        <v>12</v>
      </c>
      <c r="H44764" s="16">
        <v>12</v>
      </c>
      <c r="I44764" s="6" t="s">
        <v>13</v>
      </c>
      <c r="J44764" s="6" t="s">
        <v>19</v>
      </c>
      <c r="K44764" t="s">
        <v>147</v>
      </c>
      <c r="L44764" t="s">
        <v>148</v>
      </c>
      <c r="M44764">
        <f>HOUR(Table1[[#This Row],[order_time]])</f>
        <v>11</v>
      </c>
      <c r="N44764" s="6" t="str">
        <f>TEXT(Table1[[#This Row],[order_date]], "DDDD")</f>
        <v>Tuesday</v>
      </c>
      <c r="O44764" s="6" t="str">
        <f>TEXT(Table1[[#This Row],[order_date]], "MMMM")</f>
        <v>December</v>
      </c>
    </row>
    <row r="44765" spans="1:15">
      <c r="A44765" s="5">
        <v>44764</v>
      </c>
      <c r="B44765" s="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 s="14">
        <v>12.5</v>
      </c>
      <c r="H44765" s="16">
        <v>12.5</v>
      </c>
      <c r="I44765" s="6" t="s">
        <v>13</v>
      </c>
      <c r="J44765" s="6" t="s">
        <v>34</v>
      </c>
      <c r="K44765" t="s">
        <v>102</v>
      </c>
      <c r="L44765" t="s">
        <v>103</v>
      </c>
      <c r="M44765">
        <f>HOUR(Table1[[#This Row],[order_time]])</f>
        <v>11</v>
      </c>
      <c r="N44765" s="6" t="str">
        <f>TEXT(Table1[[#This Row],[order_date]], "DDDD")</f>
        <v>Tuesday</v>
      </c>
      <c r="O44765" s="6" t="str">
        <f>TEXT(Table1[[#This Row],[order_date]], "MMMM")</f>
        <v>December</v>
      </c>
    </row>
    <row r="44766" spans="1:15">
      <c r="A44766" s="5">
        <v>44765</v>
      </c>
      <c r="B44766" s="5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 s="14">
        <v>16.75</v>
      </c>
      <c r="H44766" s="16">
        <v>16.75</v>
      </c>
      <c r="I44766" s="6" t="s">
        <v>30</v>
      </c>
      <c r="J44766" s="6" t="s">
        <v>23</v>
      </c>
      <c r="K44766" t="s">
        <v>141</v>
      </c>
      <c r="L44766" t="s">
        <v>142</v>
      </c>
      <c r="M44766">
        <f>HOUR(Table1[[#This Row],[order_time]])</f>
        <v>11</v>
      </c>
      <c r="N44766" s="6" t="str">
        <f>TEXT(Table1[[#This Row],[order_date]], "DDDD")</f>
        <v>Tuesday</v>
      </c>
      <c r="O44766" s="6" t="str">
        <f>TEXT(Table1[[#This Row],[order_date]], "MMMM")</f>
        <v>December</v>
      </c>
    </row>
    <row r="44767" spans="1:15">
      <c r="A44767" s="5">
        <v>44766</v>
      </c>
      <c r="B44767" s="5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 s="14">
        <v>18.5</v>
      </c>
      <c r="H44767" s="16">
        <v>18.5</v>
      </c>
      <c r="I44767" s="6" t="s">
        <v>18</v>
      </c>
      <c r="J44767" s="6" t="s">
        <v>19</v>
      </c>
      <c r="K44767" t="s">
        <v>20</v>
      </c>
      <c r="L44767" t="s">
        <v>21</v>
      </c>
      <c r="M44767">
        <f>HOUR(Table1[[#This Row],[order_time]])</f>
        <v>11</v>
      </c>
      <c r="N44767" s="6" t="str">
        <f>TEXT(Table1[[#This Row],[order_date]], "DDDD")</f>
        <v>Tuesday</v>
      </c>
      <c r="O44767" s="6" t="str">
        <f>TEXT(Table1[[#This Row],[order_date]], "MMMM")</f>
        <v>December</v>
      </c>
    </row>
    <row r="44768" spans="1:15">
      <c r="A44768" s="5">
        <v>44767</v>
      </c>
      <c r="B44768" s="5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 s="14">
        <v>16.5</v>
      </c>
      <c r="H44768" s="16">
        <v>16.5</v>
      </c>
      <c r="I44768" s="6" t="s">
        <v>30</v>
      </c>
      <c r="J44768" s="6" t="s">
        <v>34</v>
      </c>
      <c r="K44768" t="s">
        <v>54</v>
      </c>
      <c r="L44768" t="s">
        <v>55</v>
      </c>
      <c r="M44768">
        <f>HOUR(Table1[[#This Row],[order_time]])</f>
        <v>11</v>
      </c>
      <c r="N44768" s="6" t="str">
        <f>TEXT(Table1[[#This Row],[order_date]], "DDDD")</f>
        <v>Tuesday</v>
      </c>
      <c r="O44768" s="6" t="str">
        <f>TEXT(Table1[[#This Row],[order_date]], "MMMM")</f>
        <v>December</v>
      </c>
    </row>
    <row r="44769" spans="1:15">
      <c r="A44769" s="5">
        <v>44768</v>
      </c>
      <c r="B44769" s="5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 s="14">
        <v>12.5</v>
      </c>
      <c r="H44769" s="16">
        <v>12.5</v>
      </c>
      <c r="I44769" s="6" t="s">
        <v>13</v>
      </c>
      <c r="J44769" s="6" t="s">
        <v>34</v>
      </c>
      <c r="K44769" t="s">
        <v>75</v>
      </c>
      <c r="L44769" t="s">
        <v>76</v>
      </c>
      <c r="M44769">
        <f>HOUR(Table1[[#This Row],[order_time]])</f>
        <v>11</v>
      </c>
      <c r="N44769" s="6" t="str">
        <f>TEXT(Table1[[#This Row],[order_date]], "DDDD")</f>
        <v>Tuesday</v>
      </c>
      <c r="O44769" s="6" t="str">
        <f>TEXT(Table1[[#This Row],[order_date]], "MMMM")</f>
        <v>December</v>
      </c>
    </row>
    <row r="44770" spans="1:15">
      <c r="A44770" s="5">
        <v>44769</v>
      </c>
      <c r="B44770" s="5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 s="14">
        <v>12.75</v>
      </c>
      <c r="H44770" s="16">
        <v>12.75</v>
      </c>
      <c r="I44770" s="6" t="s">
        <v>13</v>
      </c>
      <c r="J44770" s="6" t="s">
        <v>23</v>
      </c>
      <c r="K44770" t="s">
        <v>24</v>
      </c>
      <c r="L44770" t="s">
        <v>25</v>
      </c>
      <c r="M44770">
        <f>HOUR(Table1[[#This Row],[order_time]])</f>
        <v>11</v>
      </c>
      <c r="N44770" s="6" t="str">
        <f>TEXT(Table1[[#This Row],[order_date]], "DDDD")</f>
        <v>Tuesday</v>
      </c>
      <c r="O44770" s="6" t="str">
        <f>TEXT(Table1[[#This Row],[order_date]], "MMMM")</f>
        <v>December</v>
      </c>
    </row>
    <row r="44771" spans="1:15">
      <c r="A44771" s="5">
        <v>44770</v>
      </c>
      <c r="B44771" s="5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 s="14">
        <v>16.25</v>
      </c>
      <c r="H44771" s="16">
        <v>16.25</v>
      </c>
      <c r="I44771" s="6" t="s">
        <v>30</v>
      </c>
      <c r="J44771" s="6" t="s">
        <v>34</v>
      </c>
      <c r="K44771" t="s">
        <v>95</v>
      </c>
      <c r="L44771" t="s">
        <v>96</v>
      </c>
      <c r="M44771">
        <f>HOUR(Table1[[#This Row],[order_time]])</f>
        <v>11</v>
      </c>
      <c r="N44771" s="6" t="str">
        <f>TEXT(Table1[[#This Row],[order_date]], "DDDD")</f>
        <v>Tuesday</v>
      </c>
      <c r="O44771" s="6" t="str">
        <f>TEXT(Table1[[#This Row],[order_date]], "MMMM")</f>
        <v>December</v>
      </c>
    </row>
    <row r="44772" spans="1:15">
      <c r="A44772" s="5">
        <v>44771</v>
      </c>
      <c r="B44772" s="5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 s="14">
        <v>10.5</v>
      </c>
      <c r="H44772" s="16">
        <v>10.5</v>
      </c>
      <c r="I44772" s="6" t="s">
        <v>13</v>
      </c>
      <c r="J44772" s="6" t="s">
        <v>14</v>
      </c>
      <c r="K44772" t="s">
        <v>44</v>
      </c>
      <c r="L44772" t="s">
        <v>45</v>
      </c>
      <c r="M44772">
        <f>HOUR(Table1[[#This Row],[order_time]])</f>
        <v>11</v>
      </c>
      <c r="N44772" s="6" t="str">
        <f>TEXT(Table1[[#This Row],[order_date]], "DDDD")</f>
        <v>Tuesday</v>
      </c>
      <c r="O44772" s="6" t="str">
        <f>TEXT(Table1[[#This Row],[order_date]], "MMMM")</f>
        <v>December</v>
      </c>
    </row>
    <row r="44773" spans="1:15">
      <c r="A44773" s="5">
        <v>44772</v>
      </c>
      <c r="B44773" s="5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 s="14">
        <v>20.75</v>
      </c>
      <c r="H44773" s="16">
        <v>20.75</v>
      </c>
      <c r="I44773" s="6" t="s">
        <v>18</v>
      </c>
      <c r="J44773" s="6" t="s">
        <v>34</v>
      </c>
      <c r="K44773" t="s">
        <v>75</v>
      </c>
      <c r="L44773" t="s">
        <v>76</v>
      </c>
      <c r="M44773">
        <f>HOUR(Table1[[#This Row],[order_time]])</f>
        <v>11</v>
      </c>
      <c r="N44773" s="6" t="str">
        <f>TEXT(Table1[[#This Row],[order_date]], "DDDD")</f>
        <v>Tuesday</v>
      </c>
      <c r="O44773" s="6" t="str">
        <f>TEXT(Table1[[#This Row],[order_date]], "MMMM")</f>
        <v>December</v>
      </c>
    </row>
    <row r="44774" spans="1:15">
      <c r="A44774" s="5">
        <v>44773</v>
      </c>
      <c r="B44774" s="5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 s="14">
        <v>17.95</v>
      </c>
      <c r="H44774" s="16">
        <v>17.95</v>
      </c>
      <c r="I44774" s="6" t="s">
        <v>18</v>
      </c>
      <c r="J44774" s="6" t="s">
        <v>19</v>
      </c>
      <c r="K44774" t="s">
        <v>27</v>
      </c>
      <c r="L44774" t="s">
        <v>28</v>
      </c>
      <c r="M44774">
        <f>HOUR(Table1[[#This Row],[order_time]])</f>
        <v>12</v>
      </c>
      <c r="N44774" s="6" t="str">
        <f>TEXT(Table1[[#This Row],[order_date]], "DDDD")</f>
        <v>Tuesday</v>
      </c>
      <c r="O44774" s="6" t="str">
        <f>TEXT(Table1[[#This Row],[order_date]], "MMMM")</f>
        <v>December</v>
      </c>
    </row>
    <row r="44775" spans="1:15">
      <c r="A44775" s="5">
        <v>44774</v>
      </c>
      <c r="B44775" s="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 s="14">
        <v>20.75</v>
      </c>
      <c r="H44775" s="16">
        <v>20.75</v>
      </c>
      <c r="I44775" s="6" t="s">
        <v>18</v>
      </c>
      <c r="J44775" s="6" t="s">
        <v>34</v>
      </c>
      <c r="K44775" t="s">
        <v>54</v>
      </c>
      <c r="L44775" t="s">
        <v>55</v>
      </c>
      <c r="M44775">
        <f>HOUR(Table1[[#This Row],[order_time]])</f>
        <v>12</v>
      </c>
      <c r="N44775" s="6" t="str">
        <f>TEXT(Table1[[#This Row],[order_date]], "DDDD")</f>
        <v>Tuesday</v>
      </c>
      <c r="O44775" s="6" t="str">
        <f>TEXT(Table1[[#This Row],[order_date]], "MMMM")</f>
        <v>December</v>
      </c>
    </row>
    <row r="44776" spans="1:15">
      <c r="A44776" s="5">
        <v>44775</v>
      </c>
      <c r="B44776" s="5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 s="14">
        <v>20.25</v>
      </c>
      <c r="H44776" s="16">
        <v>20.25</v>
      </c>
      <c r="I44776" s="6" t="s">
        <v>18</v>
      </c>
      <c r="J44776" s="6" t="s">
        <v>19</v>
      </c>
      <c r="K44776" t="s">
        <v>51</v>
      </c>
      <c r="L44776" t="s">
        <v>52</v>
      </c>
      <c r="M44776">
        <f>HOUR(Table1[[#This Row],[order_time]])</f>
        <v>12</v>
      </c>
      <c r="N44776" s="6" t="str">
        <f>TEXT(Table1[[#This Row],[order_date]], "DDDD")</f>
        <v>Tuesday</v>
      </c>
      <c r="O44776" s="6" t="str">
        <f>TEXT(Table1[[#This Row],[order_date]], "MMMM")</f>
        <v>December</v>
      </c>
    </row>
    <row r="44777" spans="1:15">
      <c r="A44777" s="5">
        <v>44776</v>
      </c>
      <c r="B44777" s="5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 s="14">
        <v>16.5</v>
      </c>
      <c r="H44777" s="16">
        <v>16.5</v>
      </c>
      <c r="I44777" s="6" t="s">
        <v>30</v>
      </c>
      <c r="J44777" s="6" t="s">
        <v>34</v>
      </c>
      <c r="K44777" t="s">
        <v>102</v>
      </c>
      <c r="L44777" t="s">
        <v>103</v>
      </c>
      <c r="M44777">
        <f>HOUR(Table1[[#This Row],[order_time]])</f>
        <v>12</v>
      </c>
      <c r="N44777" s="6" t="str">
        <f>TEXT(Table1[[#This Row],[order_date]], "DDDD")</f>
        <v>Tuesday</v>
      </c>
      <c r="O44777" s="6" t="str">
        <f>TEXT(Table1[[#This Row],[order_date]], "MMMM")</f>
        <v>December</v>
      </c>
    </row>
    <row r="44778" spans="1:15">
      <c r="A44778" s="5">
        <v>44777</v>
      </c>
      <c r="B44778" s="5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 s="14">
        <v>16.5</v>
      </c>
      <c r="H44778" s="16">
        <v>16.5</v>
      </c>
      <c r="I44778" s="6" t="s">
        <v>18</v>
      </c>
      <c r="J44778" s="6" t="s">
        <v>14</v>
      </c>
      <c r="K44778" t="s">
        <v>44</v>
      </c>
      <c r="L44778" t="s">
        <v>45</v>
      </c>
      <c r="M44778">
        <f>HOUR(Table1[[#This Row],[order_time]])</f>
        <v>12</v>
      </c>
      <c r="N44778" s="6" t="str">
        <f>TEXT(Table1[[#This Row],[order_date]], "DDDD")</f>
        <v>Tuesday</v>
      </c>
      <c r="O44778" s="6" t="str">
        <f>TEXT(Table1[[#This Row],[order_date]], "MMMM")</f>
        <v>December</v>
      </c>
    </row>
    <row r="44779" spans="1:15">
      <c r="A44779" s="5">
        <v>44778</v>
      </c>
      <c r="B44779" s="5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 s="14">
        <v>17.95</v>
      </c>
      <c r="H44779" s="16">
        <v>35.9</v>
      </c>
      <c r="I44779" s="6" t="s">
        <v>18</v>
      </c>
      <c r="J44779" s="6" t="s">
        <v>19</v>
      </c>
      <c r="K44779" t="s">
        <v>27</v>
      </c>
      <c r="L44779" t="s">
        <v>28</v>
      </c>
      <c r="M44779">
        <f>HOUR(Table1[[#This Row],[order_time]])</f>
        <v>12</v>
      </c>
      <c r="N44779" s="6" t="str">
        <f>TEXT(Table1[[#This Row],[order_date]], "DDDD")</f>
        <v>Tuesday</v>
      </c>
      <c r="O44779" s="6" t="str">
        <f>TEXT(Table1[[#This Row],[order_date]], "MMMM")</f>
        <v>December</v>
      </c>
    </row>
    <row r="44780" spans="1:15">
      <c r="A44780" s="5">
        <v>44779</v>
      </c>
      <c r="B44780" s="5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 s="14">
        <v>16.5</v>
      </c>
      <c r="H44780" s="16">
        <v>16.5</v>
      </c>
      <c r="I44780" s="6" t="s">
        <v>30</v>
      </c>
      <c r="J44780" s="6" t="s">
        <v>34</v>
      </c>
      <c r="K44780" t="s">
        <v>35</v>
      </c>
      <c r="L44780" t="s">
        <v>36</v>
      </c>
      <c r="M44780">
        <f>HOUR(Table1[[#This Row],[order_time]])</f>
        <v>12</v>
      </c>
      <c r="N44780" s="6" t="str">
        <f>TEXT(Table1[[#This Row],[order_date]], "DDDD")</f>
        <v>Tuesday</v>
      </c>
      <c r="O44780" s="6" t="str">
        <f>TEXT(Table1[[#This Row],[order_date]], "MMMM")</f>
        <v>December</v>
      </c>
    </row>
    <row r="44781" spans="1:15">
      <c r="A44781" s="5">
        <v>44780</v>
      </c>
      <c r="B44781" s="5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 s="14">
        <v>20.75</v>
      </c>
      <c r="H44781" s="16">
        <v>20.75</v>
      </c>
      <c r="I44781" s="6" t="s">
        <v>18</v>
      </c>
      <c r="J44781" s="6" t="s">
        <v>23</v>
      </c>
      <c r="K44781" t="s">
        <v>38</v>
      </c>
      <c r="L44781" t="s">
        <v>39</v>
      </c>
      <c r="M44781">
        <f>HOUR(Table1[[#This Row],[order_time]])</f>
        <v>12</v>
      </c>
      <c r="N44781" s="6" t="str">
        <f>TEXT(Table1[[#This Row],[order_date]], "DDDD")</f>
        <v>Tuesday</v>
      </c>
      <c r="O44781" s="6" t="str">
        <f>TEXT(Table1[[#This Row],[order_date]], "MMMM")</f>
        <v>December</v>
      </c>
    </row>
    <row r="44782" spans="1:15">
      <c r="A44782" s="5">
        <v>44781</v>
      </c>
      <c r="B44782" s="5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 s="14">
        <v>12</v>
      </c>
      <c r="H44782" s="16">
        <v>12</v>
      </c>
      <c r="I44782" s="6" t="s">
        <v>13</v>
      </c>
      <c r="J44782" s="6" t="s">
        <v>14</v>
      </c>
      <c r="K44782" t="s">
        <v>15</v>
      </c>
      <c r="L44782" t="s">
        <v>16</v>
      </c>
      <c r="M44782">
        <f>HOUR(Table1[[#This Row],[order_time]])</f>
        <v>12</v>
      </c>
      <c r="N44782" s="6" t="str">
        <f>TEXT(Table1[[#This Row],[order_date]], "DDDD")</f>
        <v>Tuesday</v>
      </c>
      <c r="O44782" s="6" t="str">
        <f>TEXT(Table1[[#This Row],[order_date]], "MMMM")</f>
        <v>December</v>
      </c>
    </row>
    <row r="44783" spans="1:15">
      <c r="A44783" s="5">
        <v>44782</v>
      </c>
      <c r="B44783" s="5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 s="14">
        <v>12</v>
      </c>
      <c r="H44783" s="16">
        <v>12</v>
      </c>
      <c r="I44783" s="6" t="s">
        <v>13</v>
      </c>
      <c r="J44783" s="6" t="s">
        <v>19</v>
      </c>
      <c r="K44783" t="s">
        <v>84</v>
      </c>
      <c r="L44783" t="s">
        <v>85</v>
      </c>
      <c r="M44783">
        <f>HOUR(Table1[[#This Row],[order_time]])</f>
        <v>12</v>
      </c>
      <c r="N44783" s="6" t="str">
        <f>TEXT(Table1[[#This Row],[order_date]], "DDDD")</f>
        <v>Tuesday</v>
      </c>
      <c r="O44783" s="6" t="str">
        <f>TEXT(Table1[[#This Row],[order_date]], "MMMM")</f>
        <v>December</v>
      </c>
    </row>
    <row r="44784" spans="1:15">
      <c r="A44784" s="5">
        <v>44783</v>
      </c>
      <c r="B44784" s="5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 s="14">
        <v>16</v>
      </c>
      <c r="H44784" s="16">
        <v>16</v>
      </c>
      <c r="I44784" s="6" t="s">
        <v>30</v>
      </c>
      <c r="J44784" s="6" t="s">
        <v>19</v>
      </c>
      <c r="K44784" t="s">
        <v>51</v>
      </c>
      <c r="L44784" t="s">
        <v>52</v>
      </c>
      <c r="M44784">
        <f>HOUR(Table1[[#This Row],[order_time]])</f>
        <v>12</v>
      </c>
      <c r="N44784" s="6" t="str">
        <f>TEXT(Table1[[#This Row],[order_date]], "DDDD")</f>
        <v>Tuesday</v>
      </c>
      <c r="O44784" s="6" t="str">
        <f>TEXT(Table1[[#This Row],[order_date]], "MMMM")</f>
        <v>December</v>
      </c>
    </row>
    <row r="44785" spans="1:15">
      <c r="A44785" s="5">
        <v>44784</v>
      </c>
      <c r="B44785" s="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 s="14">
        <v>12</v>
      </c>
      <c r="H44785" s="16">
        <v>12</v>
      </c>
      <c r="I44785" s="6" t="s">
        <v>13</v>
      </c>
      <c r="J44785" s="6" t="s">
        <v>19</v>
      </c>
      <c r="K44785" t="s">
        <v>78</v>
      </c>
      <c r="L44785" t="s">
        <v>79</v>
      </c>
      <c r="M44785">
        <f>HOUR(Table1[[#This Row],[order_time]])</f>
        <v>12</v>
      </c>
      <c r="N44785" s="6" t="str">
        <f>TEXT(Table1[[#This Row],[order_date]], "DDDD")</f>
        <v>Tuesday</v>
      </c>
      <c r="O44785" s="6" t="str">
        <f>TEXT(Table1[[#This Row],[order_date]], "MMMM")</f>
        <v>December</v>
      </c>
    </row>
    <row r="44786" spans="1:15">
      <c r="A44786" s="5">
        <v>44785</v>
      </c>
      <c r="B44786" s="5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 s="14">
        <v>12</v>
      </c>
      <c r="H44786" s="16">
        <v>12</v>
      </c>
      <c r="I44786" s="6" t="s">
        <v>13</v>
      </c>
      <c r="J44786" s="6" t="s">
        <v>19</v>
      </c>
      <c r="K44786" t="s">
        <v>84</v>
      </c>
      <c r="L44786" t="s">
        <v>85</v>
      </c>
      <c r="M44786">
        <f>HOUR(Table1[[#This Row],[order_time]])</f>
        <v>12</v>
      </c>
      <c r="N44786" s="6" t="str">
        <f>TEXT(Table1[[#This Row],[order_date]], "DDDD")</f>
        <v>Tuesday</v>
      </c>
      <c r="O44786" s="6" t="str">
        <f>TEXT(Table1[[#This Row],[order_date]], "MMMM")</f>
        <v>December</v>
      </c>
    </row>
    <row r="44787" spans="1:15">
      <c r="A44787" s="5">
        <v>44786</v>
      </c>
      <c r="B44787" s="5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 s="14">
        <v>13.25</v>
      </c>
      <c r="H44787" s="16">
        <v>13.25</v>
      </c>
      <c r="I44787" s="6" t="s">
        <v>30</v>
      </c>
      <c r="J44787" s="6" t="s">
        <v>14</v>
      </c>
      <c r="K44787" t="s">
        <v>44</v>
      </c>
      <c r="L44787" t="s">
        <v>45</v>
      </c>
      <c r="M44787">
        <f>HOUR(Table1[[#This Row],[order_time]])</f>
        <v>12</v>
      </c>
      <c r="N44787" s="6" t="str">
        <f>TEXT(Table1[[#This Row],[order_date]], "DDDD")</f>
        <v>Tuesday</v>
      </c>
      <c r="O44787" s="6" t="str">
        <f>TEXT(Table1[[#This Row],[order_date]], "MMMM")</f>
        <v>December</v>
      </c>
    </row>
    <row r="44788" spans="1:15">
      <c r="A44788" s="5">
        <v>44787</v>
      </c>
      <c r="B44788" s="5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 s="14">
        <v>20.75</v>
      </c>
      <c r="H44788" s="16">
        <v>20.75</v>
      </c>
      <c r="I44788" s="6" t="s">
        <v>18</v>
      </c>
      <c r="J44788" s="6" t="s">
        <v>23</v>
      </c>
      <c r="K44788" t="s">
        <v>47</v>
      </c>
      <c r="L44788" t="s">
        <v>48</v>
      </c>
      <c r="M44788">
        <f>HOUR(Table1[[#This Row],[order_time]])</f>
        <v>12</v>
      </c>
      <c r="N44788" s="6" t="str">
        <f>TEXT(Table1[[#This Row],[order_date]], "DDDD")</f>
        <v>Tuesday</v>
      </c>
      <c r="O44788" s="6" t="str">
        <f>TEXT(Table1[[#This Row],[order_date]], "MMMM")</f>
        <v>December</v>
      </c>
    </row>
    <row r="44789" spans="1:15">
      <c r="A44789" s="5">
        <v>44788</v>
      </c>
      <c r="B44789" s="5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 s="14">
        <v>16.75</v>
      </c>
      <c r="H44789" s="16">
        <v>16.75</v>
      </c>
      <c r="I44789" s="6" t="s">
        <v>30</v>
      </c>
      <c r="J44789" s="6" t="s">
        <v>23</v>
      </c>
      <c r="K44789" t="s">
        <v>141</v>
      </c>
      <c r="L44789" t="s">
        <v>142</v>
      </c>
      <c r="M44789">
        <f>HOUR(Table1[[#This Row],[order_time]])</f>
        <v>12</v>
      </c>
      <c r="N44789" s="6" t="str">
        <f>TEXT(Table1[[#This Row],[order_date]], "DDDD")</f>
        <v>Tuesday</v>
      </c>
      <c r="O44789" s="6" t="str">
        <f>TEXT(Table1[[#This Row],[order_date]], "MMMM")</f>
        <v>December</v>
      </c>
    </row>
    <row r="44790" spans="1:15">
      <c r="A44790" s="5">
        <v>44789</v>
      </c>
      <c r="B44790" s="5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 s="14">
        <v>20.5</v>
      </c>
      <c r="H44790" s="16">
        <v>20.5</v>
      </c>
      <c r="I44790" s="6" t="s">
        <v>18</v>
      </c>
      <c r="J44790" s="6" t="s">
        <v>14</v>
      </c>
      <c r="K44790" t="s">
        <v>63</v>
      </c>
      <c r="L44790" t="s">
        <v>64</v>
      </c>
      <c r="M44790">
        <f>HOUR(Table1[[#This Row],[order_time]])</f>
        <v>12</v>
      </c>
      <c r="N44790" s="6" t="str">
        <f>TEXT(Table1[[#This Row],[order_date]], "DDDD")</f>
        <v>Tuesday</v>
      </c>
      <c r="O44790" s="6" t="str">
        <f>TEXT(Table1[[#This Row],[order_date]], "MMMM")</f>
        <v>December</v>
      </c>
    </row>
    <row r="44791" spans="1:15">
      <c r="A44791" s="5">
        <v>44790</v>
      </c>
      <c r="B44791" s="5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 s="14">
        <v>20.75</v>
      </c>
      <c r="H44791" s="16">
        <v>20.75</v>
      </c>
      <c r="I44791" s="6" t="s">
        <v>18</v>
      </c>
      <c r="J44791" s="6" t="s">
        <v>34</v>
      </c>
      <c r="K44791" t="s">
        <v>75</v>
      </c>
      <c r="L44791" t="s">
        <v>76</v>
      </c>
      <c r="M44791">
        <f>HOUR(Table1[[#This Row],[order_time]])</f>
        <v>12</v>
      </c>
      <c r="N44791" s="6" t="str">
        <f>TEXT(Table1[[#This Row],[order_date]], "DDDD")</f>
        <v>Tuesday</v>
      </c>
      <c r="O44791" s="6" t="str">
        <f>TEXT(Table1[[#This Row],[order_date]], "MMMM")</f>
        <v>December</v>
      </c>
    </row>
    <row r="44792" spans="1:15">
      <c r="A44792" s="5">
        <v>44791</v>
      </c>
      <c r="B44792" s="5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 s="14">
        <v>12</v>
      </c>
      <c r="H44792" s="16">
        <v>12</v>
      </c>
      <c r="I44792" s="6" t="s">
        <v>13</v>
      </c>
      <c r="J44792" s="6" t="s">
        <v>19</v>
      </c>
      <c r="K44792" t="s">
        <v>78</v>
      </c>
      <c r="L44792" t="s">
        <v>79</v>
      </c>
      <c r="M44792">
        <f>HOUR(Table1[[#This Row],[order_time]])</f>
        <v>12</v>
      </c>
      <c r="N44792" s="6" t="str">
        <f>TEXT(Table1[[#This Row],[order_date]], "DDDD")</f>
        <v>Tuesday</v>
      </c>
      <c r="O44792" s="6" t="str">
        <f>TEXT(Table1[[#This Row],[order_date]], "MMMM")</f>
        <v>December</v>
      </c>
    </row>
    <row r="44793" spans="1:15">
      <c r="A44793" s="5">
        <v>44792</v>
      </c>
      <c r="B44793" s="5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 s="14">
        <v>18.5</v>
      </c>
      <c r="H44793" s="16">
        <v>18.5</v>
      </c>
      <c r="I44793" s="6" t="s">
        <v>18</v>
      </c>
      <c r="J44793" s="6" t="s">
        <v>19</v>
      </c>
      <c r="K44793" t="s">
        <v>20</v>
      </c>
      <c r="L44793" t="s">
        <v>21</v>
      </c>
      <c r="M44793">
        <f>HOUR(Table1[[#This Row],[order_time]])</f>
        <v>12</v>
      </c>
      <c r="N44793" s="6" t="str">
        <f>TEXT(Table1[[#This Row],[order_date]], "DDDD")</f>
        <v>Tuesday</v>
      </c>
      <c r="O44793" s="6" t="str">
        <f>TEXT(Table1[[#This Row],[order_date]], "MMMM")</f>
        <v>December</v>
      </c>
    </row>
    <row r="44794" spans="1:15">
      <c r="A44794" s="5">
        <v>44793</v>
      </c>
      <c r="B44794" s="5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 s="14">
        <v>16.5</v>
      </c>
      <c r="H44794" s="16">
        <v>16.5</v>
      </c>
      <c r="I44794" s="6" t="s">
        <v>30</v>
      </c>
      <c r="J44794" s="6" t="s">
        <v>19</v>
      </c>
      <c r="K44794" t="s">
        <v>131</v>
      </c>
      <c r="L44794" t="s">
        <v>132</v>
      </c>
      <c r="M44794">
        <f>HOUR(Table1[[#This Row],[order_time]])</f>
        <v>12</v>
      </c>
      <c r="N44794" s="6" t="str">
        <f>TEXT(Table1[[#This Row],[order_date]], "DDDD")</f>
        <v>Tuesday</v>
      </c>
      <c r="O44794" s="6" t="str">
        <f>TEXT(Table1[[#This Row],[order_date]], "MMMM")</f>
        <v>December</v>
      </c>
    </row>
    <row r="44795" spans="1:15">
      <c r="A44795" s="5">
        <v>44794</v>
      </c>
      <c r="B44795" s="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 s="14">
        <v>16.25</v>
      </c>
      <c r="H44795" s="16">
        <v>16.25</v>
      </c>
      <c r="I44795" s="6" t="s">
        <v>30</v>
      </c>
      <c r="J44795" s="6" t="s">
        <v>34</v>
      </c>
      <c r="K44795" t="s">
        <v>68</v>
      </c>
      <c r="L44795" t="s">
        <v>69</v>
      </c>
      <c r="M44795">
        <f>HOUR(Table1[[#This Row],[order_time]])</f>
        <v>12</v>
      </c>
      <c r="N44795" s="6" t="str">
        <f>TEXT(Table1[[#This Row],[order_date]], "DDDD")</f>
        <v>Tuesday</v>
      </c>
      <c r="O44795" s="6" t="str">
        <f>TEXT(Table1[[#This Row],[order_date]], "MMMM")</f>
        <v>December</v>
      </c>
    </row>
    <row r="44796" spans="1:15">
      <c r="A44796" s="5">
        <v>44795</v>
      </c>
      <c r="B44796" s="5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 s="14">
        <v>12.25</v>
      </c>
      <c r="H44796" s="16">
        <v>12.25</v>
      </c>
      <c r="I44796" s="6" t="s">
        <v>13</v>
      </c>
      <c r="J44796" s="6" t="s">
        <v>34</v>
      </c>
      <c r="K44796" t="s">
        <v>68</v>
      </c>
      <c r="L44796" t="s">
        <v>69</v>
      </c>
      <c r="M44796">
        <f>HOUR(Table1[[#This Row],[order_time]])</f>
        <v>12</v>
      </c>
      <c r="N44796" s="6" t="str">
        <f>TEXT(Table1[[#This Row],[order_date]], "DDDD")</f>
        <v>Tuesday</v>
      </c>
      <c r="O44796" s="6" t="str">
        <f>TEXT(Table1[[#This Row],[order_date]], "MMMM")</f>
        <v>December</v>
      </c>
    </row>
    <row r="44797" spans="1:15">
      <c r="A44797" s="5">
        <v>44796</v>
      </c>
      <c r="B44797" s="5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 s="14">
        <v>12</v>
      </c>
      <c r="H44797" s="16">
        <v>12</v>
      </c>
      <c r="I44797" s="6" t="s">
        <v>13</v>
      </c>
      <c r="J44797" s="6" t="s">
        <v>14</v>
      </c>
      <c r="K44797" t="s">
        <v>15</v>
      </c>
      <c r="L44797" t="s">
        <v>16</v>
      </c>
      <c r="M44797">
        <f>HOUR(Table1[[#This Row],[order_time]])</f>
        <v>13</v>
      </c>
      <c r="N44797" s="6" t="str">
        <f>TEXT(Table1[[#This Row],[order_date]], "DDDD")</f>
        <v>Tuesday</v>
      </c>
      <c r="O44797" s="6" t="str">
        <f>TEXT(Table1[[#This Row],[order_date]], "MMMM")</f>
        <v>December</v>
      </c>
    </row>
    <row r="44798" spans="1:15">
      <c r="A44798" s="5">
        <v>44797</v>
      </c>
      <c r="B44798" s="5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 s="14">
        <v>12.25</v>
      </c>
      <c r="H44798" s="16">
        <v>12.25</v>
      </c>
      <c r="I44798" s="6" t="s">
        <v>13</v>
      </c>
      <c r="J44798" s="6" t="s">
        <v>34</v>
      </c>
      <c r="K44798" t="s">
        <v>95</v>
      </c>
      <c r="L44798" t="s">
        <v>96</v>
      </c>
      <c r="M44798">
        <f>HOUR(Table1[[#This Row],[order_time]])</f>
        <v>13</v>
      </c>
      <c r="N44798" s="6" t="str">
        <f>TEXT(Table1[[#This Row],[order_date]], "DDDD")</f>
        <v>Tuesday</v>
      </c>
      <c r="O44798" s="6" t="str">
        <f>TEXT(Table1[[#This Row],[order_date]], "MMMM")</f>
        <v>December</v>
      </c>
    </row>
    <row r="44799" spans="1:15">
      <c r="A44799" s="5">
        <v>44798</v>
      </c>
      <c r="B44799" s="5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 s="14">
        <v>16.75</v>
      </c>
      <c r="H44799" s="16">
        <v>16.75</v>
      </c>
      <c r="I44799" s="6" t="s">
        <v>30</v>
      </c>
      <c r="J44799" s="6" t="s">
        <v>19</v>
      </c>
      <c r="K44799" t="s">
        <v>111</v>
      </c>
      <c r="L44799" t="s">
        <v>112</v>
      </c>
      <c r="M44799">
        <f>HOUR(Table1[[#This Row],[order_time]])</f>
        <v>13</v>
      </c>
      <c r="N44799" s="6" t="str">
        <f>TEXT(Table1[[#This Row],[order_date]], "DDDD")</f>
        <v>Tuesday</v>
      </c>
      <c r="O44799" s="6" t="str">
        <f>TEXT(Table1[[#This Row],[order_date]], "MMMM")</f>
        <v>December</v>
      </c>
    </row>
    <row r="44800" spans="1:15">
      <c r="A44800" s="5">
        <v>44799</v>
      </c>
      <c r="B44800" s="5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 s="14">
        <v>16.5</v>
      </c>
      <c r="H44800" s="16">
        <v>16.5</v>
      </c>
      <c r="I44800" s="6" t="s">
        <v>30</v>
      </c>
      <c r="J44800" s="6" t="s">
        <v>34</v>
      </c>
      <c r="K44800" t="s">
        <v>35</v>
      </c>
      <c r="L44800" t="s">
        <v>36</v>
      </c>
      <c r="M44800">
        <f>HOUR(Table1[[#This Row],[order_time]])</f>
        <v>13</v>
      </c>
      <c r="N44800" s="6" t="str">
        <f>TEXT(Table1[[#This Row],[order_date]], "DDDD")</f>
        <v>Tuesday</v>
      </c>
      <c r="O44800" s="6" t="str">
        <f>TEXT(Table1[[#This Row],[order_date]], "MMMM")</f>
        <v>December</v>
      </c>
    </row>
    <row r="44801" spans="1:15">
      <c r="A44801" s="5">
        <v>44800</v>
      </c>
      <c r="B44801" s="5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 s="14">
        <v>12</v>
      </c>
      <c r="H44801" s="16">
        <v>12</v>
      </c>
      <c r="I44801" s="6" t="s">
        <v>13</v>
      </c>
      <c r="J44801" s="6" t="s">
        <v>14</v>
      </c>
      <c r="K44801" t="s">
        <v>87</v>
      </c>
      <c r="L44801" t="s">
        <v>88</v>
      </c>
      <c r="M44801">
        <f>HOUR(Table1[[#This Row],[order_time]])</f>
        <v>13</v>
      </c>
      <c r="N44801" s="6" t="str">
        <f>TEXT(Table1[[#This Row],[order_date]], "DDDD")</f>
        <v>Tuesday</v>
      </c>
      <c r="O44801" s="6" t="str">
        <f>TEXT(Table1[[#This Row],[order_date]], "MMMM")</f>
        <v>December</v>
      </c>
    </row>
    <row r="44802" spans="1:15">
      <c r="A44802" s="5">
        <v>44801</v>
      </c>
      <c r="B44802" s="5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 s="14">
        <v>16.5</v>
      </c>
      <c r="H44802" s="16">
        <v>16.5</v>
      </c>
      <c r="I44802" s="6" t="s">
        <v>30</v>
      </c>
      <c r="J44802" s="6" t="s">
        <v>34</v>
      </c>
      <c r="K44802" t="s">
        <v>35</v>
      </c>
      <c r="L44802" t="s">
        <v>36</v>
      </c>
      <c r="M44802">
        <f>HOUR(Table1[[#This Row],[order_time]])</f>
        <v>13</v>
      </c>
      <c r="N44802" s="6" t="str">
        <f>TEXT(Table1[[#This Row],[order_date]], "DDDD")</f>
        <v>Tuesday</v>
      </c>
      <c r="O44802" s="6" t="str">
        <f>TEXT(Table1[[#This Row],[order_date]], "MMMM")</f>
        <v>December</v>
      </c>
    </row>
    <row r="44803" spans="1:15">
      <c r="A44803" s="5">
        <v>44802</v>
      </c>
      <c r="B44803" s="5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 s="14">
        <v>20.75</v>
      </c>
      <c r="H44803" s="16">
        <v>20.75</v>
      </c>
      <c r="I44803" s="6" t="s">
        <v>18</v>
      </c>
      <c r="J44803" s="6" t="s">
        <v>34</v>
      </c>
      <c r="K44803" t="s">
        <v>35</v>
      </c>
      <c r="L44803" t="s">
        <v>36</v>
      </c>
      <c r="M44803">
        <f>HOUR(Table1[[#This Row],[order_time]])</f>
        <v>13</v>
      </c>
      <c r="N44803" s="6" t="str">
        <f>TEXT(Table1[[#This Row],[order_date]], "DDDD")</f>
        <v>Tuesday</v>
      </c>
      <c r="O44803" s="6" t="str">
        <f>TEXT(Table1[[#This Row],[order_date]], "MMMM")</f>
        <v>December</v>
      </c>
    </row>
    <row r="44804" spans="1:15">
      <c r="A44804" s="5">
        <v>44803</v>
      </c>
      <c r="B44804" s="5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 s="14">
        <v>13.25</v>
      </c>
      <c r="H44804" s="16">
        <v>13.25</v>
      </c>
      <c r="I44804" s="6" t="s">
        <v>30</v>
      </c>
      <c r="J44804" s="6" t="s">
        <v>14</v>
      </c>
      <c r="K44804" t="s">
        <v>44</v>
      </c>
      <c r="L44804" t="s">
        <v>45</v>
      </c>
      <c r="M44804">
        <f>HOUR(Table1[[#This Row],[order_time]])</f>
        <v>13</v>
      </c>
      <c r="N44804" s="6" t="str">
        <f>TEXT(Table1[[#This Row],[order_date]], "DDDD")</f>
        <v>Tuesday</v>
      </c>
      <c r="O44804" s="6" t="str">
        <f>TEXT(Table1[[#This Row],[order_date]], "MMMM")</f>
        <v>December</v>
      </c>
    </row>
    <row r="44805" spans="1:15">
      <c r="A44805" s="5">
        <v>44804</v>
      </c>
      <c r="B44805" s="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 s="14">
        <v>20.5</v>
      </c>
      <c r="H44805" s="16">
        <v>20.5</v>
      </c>
      <c r="I44805" s="6" t="s">
        <v>18</v>
      </c>
      <c r="J44805" s="6" t="s">
        <v>14</v>
      </c>
      <c r="K44805" t="s">
        <v>63</v>
      </c>
      <c r="L44805" t="s">
        <v>64</v>
      </c>
      <c r="M44805">
        <f>HOUR(Table1[[#This Row],[order_time]])</f>
        <v>13</v>
      </c>
      <c r="N44805" s="6" t="str">
        <f>TEXT(Table1[[#This Row],[order_date]], "DDDD")</f>
        <v>Tuesday</v>
      </c>
      <c r="O44805" s="6" t="str">
        <f>TEXT(Table1[[#This Row],[order_date]], "MMMM")</f>
        <v>December</v>
      </c>
    </row>
    <row r="44806" spans="1:15">
      <c r="A44806" s="5">
        <v>44805</v>
      </c>
      <c r="B44806" s="5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 s="14">
        <v>20.25</v>
      </c>
      <c r="H44806" s="16">
        <v>20.25</v>
      </c>
      <c r="I44806" s="6" t="s">
        <v>18</v>
      </c>
      <c r="J44806" s="6" t="s">
        <v>19</v>
      </c>
      <c r="K44806" t="s">
        <v>51</v>
      </c>
      <c r="L44806" t="s">
        <v>52</v>
      </c>
      <c r="M44806">
        <f>HOUR(Table1[[#This Row],[order_time]])</f>
        <v>13</v>
      </c>
      <c r="N44806" s="6" t="str">
        <f>TEXT(Table1[[#This Row],[order_date]], "DDDD")</f>
        <v>Tuesday</v>
      </c>
      <c r="O44806" s="6" t="str">
        <f>TEXT(Table1[[#This Row],[order_date]], "MMMM")</f>
        <v>December</v>
      </c>
    </row>
    <row r="44807" spans="1:15">
      <c r="A44807" s="5">
        <v>44806</v>
      </c>
      <c r="B44807" s="5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 s="14">
        <v>20.75</v>
      </c>
      <c r="H44807" s="16">
        <v>20.75</v>
      </c>
      <c r="I44807" s="6" t="s">
        <v>18</v>
      </c>
      <c r="J44807" s="6" t="s">
        <v>34</v>
      </c>
      <c r="K44807" t="s">
        <v>75</v>
      </c>
      <c r="L44807" t="s">
        <v>76</v>
      </c>
      <c r="M44807">
        <f>HOUR(Table1[[#This Row],[order_time]])</f>
        <v>13</v>
      </c>
      <c r="N44807" s="6" t="str">
        <f>TEXT(Table1[[#This Row],[order_date]], "DDDD")</f>
        <v>Tuesday</v>
      </c>
      <c r="O44807" s="6" t="str">
        <f>TEXT(Table1[[#This Row],[order_date]], "MMMM")</f>
        <v>December</v>
      </c>
    </row>
    <row r="44808" spans="1:15">
      <c r="A44808" s="5">
        <v>44807</v>
      </c>
      <c r="B44808" s="5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 s="14">
        <v>12.5</v>
      </c>
      <c r="H44808" s="16">
        <v>12.5</v>
      </c>
      <c r="I44808" s="6" t="s">
        <v>13</v>
      </c>
      <c r="J44808" s="6" t="s">
        <v>34</v>
      </c>
      <c r="K44808" t="s">
        <v>75</v>
      </c>
      <c r="L44808" t="s">
        <v>76</v>
      </c>
      <c r="M44808">
        <f>HOUR(Table1[[#This Row],[order_time]])</f>
        <v>13</v>
      </c>
      <c r="N44808" s="6" t="str">
        <f>TEXT(Table1[[#This Row],[order_date]], "DDDD")</f>
        <v>Tuesday</v>
      </c>
      <c r="O44808" s="6" t="str">
        <f>TEXT(Table1[[#This Row],[order_date]], "MMMM")</f>
        <v>December</v>
      </c>
    </row>
    <row r="44809" spans="1:15">
      <c r="A44809" s="5">
        <v>44808</v>
      </c>
      <c r="B44809" s="5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 s="14">
        <v>12.75</v>
      </c>
      <c r="H44809" s="16">
        <v>12.75</v>
      </c>
      <c r="I44809" s="6" t="s">
        <v>13</v>
      </c>
      <c r="J44809" s="6" t="s">
        <v>23</v>
      </c>
      <c r="K44809" t="s">
        <v>47</v>
      </c>
      <c r="L44809" t="s">
        <v>48</v>
      </c>
      <c r="M44809">
        <f>HOUR(Table1[[#This Row],[order_time]])</f>
        <v>13</v>
      </c>
      <c r="N44809" s="6" t="str">
        <f>TEXT(Table1[[#This Row],[order_date]], "DDDD")</f>
        <v>Tuesday</v>
      </c>
      <c r="O44809" s="6" t="str">
        <f>TEXT(Table1[[#This Row],[order_date]], "MMMM")</f>
        <v>December</v>
      </c>
    </row>
    <row r="44810" spans="1:15">
      <c r="A44810" s="5">
        <v>44809</v>
      </c>
      <c r="B44810" s="5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 s="14">
        <v>16.5</v>
      </c>
      <c r="H44810" s="16">
        <v>16.5</v>
      </c>
      <c r="I44810" s="6" t="s">
        <v>30</v>
      </c>
      <c r="J44810" s="6" t="s">
        <v>34</v>
      </c>
      <c r="K44810" t="s">
        <v>54</v>
      </c>
      <c r="L44810" t="s">
        <v>55</v>
      </c>
      <c r="M44810">
        <f>HOUR(Table1[[#This Row],[order_time]])</f>
        <v>13</v>
      </c>
      <c r="N44810" s="6" t="str">
        <f>TEXT(Table1[[#This Row],[order_date]], "DDDD")</f>
        <v>Tuesday</v>
      </c>
      <c r="O44810" s="6" t="str">
        <f>TEXT(Table1[[#This Row],[order_date]], "MMMM")</f>
        <v>December</v>
      </c>
    </row>
    <row r="44811" spans="1:15">
      <c r="A44811" s="5">
        <v>44810</v>
      </c>
      <c r="B44811" s="5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 s="14">
        <v>20.5</v>
      </c>
      <c r="H44811" s="16">
        <v>20.5</v>
      </c>
      <c r="I44811" s="6" t="s">
        <v>18</v>
      </c>
      <c r="J44811" s="6" t="s">
        <v>14</v>
      </c>
      <c r="K44811" t="s">
        <v>31</v>
      </c>
      <c r="L44811" t="s">
        <v>32</v>
      </c>
      <c r="M44811">
        <f>HOUR(Table1[[#This Row],[order_time]])</f>
        <v>13</v>
      </c>
      <c r="N44811" s="6" t="str">
        <f>TEXT(Table1[[#This Row],[order_date]], "DDDD")</f>
        <v>Tuesday</v>
      </c>
      <c r="O44811" s="6" t="str">
        <f>TEXT(Table1[[#This Row],[order_date]], "MMMM")</f>
        <v>December</v>
      </c>
    </row>
    <row r="44812" spans="1:15">
      <c r="A44812" s="5">
        <v>44811</v>
      </c>
      <c r="B44812" s="5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 s="14">
        <v>14.5</v>
      </c>
      <c r="H44812" s="16">
        <v>14.5</v>
      </c>
      <c r="I44812" s="6" t="s">
        <v>30</v>
      </c>
      <c r="J44812" s="6" t="s">
        <v>14</v>
      </c>
      <c r="K44812" t="s">
        <v>81</v>
      </c>
      <c r="L44812" t="s">
        <v>82</v>
      </c>
      <c r="M44812">
        <f>HOUR(Table1[[#This Row],[order_time]])</f>
        <v>13</v>
      </c>
      <c r="N44812" s="6" t="str">
        <f>TEXT(Table1[[#This Row],[order_date]], "DDDD")</f>
        <v>Tuesday</v>
      </c>
      <c r="O44812" s="6" t="str">
        <f>TEXT(Table1[[#This Row],[order_date]], "MMMM")</f>
        <v>December</v>
      </c>
    </row>
    <row r="44813" spans="1:15">
      <c r="A44813" s="5">
        <v>44812</v>
      </c>
      <c r="B44813" s="5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 s="14">
        <v>16.5</v>
      </c>
      <c r="H44813" s="16">
        <v>16.5</v>
      </c>
      <c r="I44813" s="6" t="s">
        <v>18</v>
      </c>
      <c r="J44813" s="6" t="s">
        <v>14</v>
      </c>
      <c r="K44813" t="s">
        <v>44</v>
      </c>
      <c r="L44813" t="s">
        <v>45</v>
      </c>
      <c r="M44813">
        <f>HOUR(Table1[[#This Row],[order_time]])</f>
        <v>13</v>
      </c>
      <c r="N44813" s="6" t="str">
        <f>TEXT(Table1[[#This Row],[order_date]], "DDDD")</f>
        <v>Tuesday</v>
      </c>
      <c r="O44813" s="6" t="str">
        <f>TEXT(Table1[[#This Row],[order_date]], "MMMM")</f>
        <v>December</v>
      </c>
    </row>
    <row r="44814" spans="1:15">
      <c r="A44814" s="5">
        <v>44813</v>
      </c>
      <c r="B44814" s="5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 s="14">
        <v>16.5</v>
      </c>
      <c r="H44814" s="16">
        <v>16.5</v>
      </c>
      <c r="I44814" s="6" t="s">
        <v>30</v>
      </c>
      <c r="J44814" s="6" t="s">
        <v>34</v>
      </c>
      <c r="K44814" t="s">
        <v>54</v>
      </c>
      <c r="L44814" t="s">
        <v>55</v>
      </c>
      <c r="M44814">
        <f>HOUR(Table1[[#This Row],[order_time]])</f>
        <v>13</v>
      </c>
      <c r="N44814" s="6" t="str">
        <f>TEXT(Table1[[#This Row],[order_date]], "DDDD")</f>
        <v>Tuesday</v>
      </c>
      <c r="O44814" s="6" t="str">
        <f>TEXT(Table1[[#This Row],[order_date]], "MMMM")</f>
        <v>December</v>
      </c>
    </row>
    <row r="44815" spans="1:15">
      <c r="A44815" s="5">
        <v>44814</v>
      </c>
      <c r="B44815" s="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 s="14">
        <v>16.75</v>
      </c>
      <c r="H44815" s="16">
        <v>16.75</v>
      </c>
      <c r="I44815" s="6" t="s">
        <v>30</v>
      </c>
      <c r="J44815" s="6" t="s">
        <v>23</v>
      </c>
      <c r="K44815" t="s">
        <v>47</v>
      </c>
      <c r="L44815" t="s">
        <v>48</v>
      </c>
      <c r="M44815">
        <f>HOUR(Table1[[#This Row],[order_time]])</f>
        <v>13</v>
      </c>
      <c r="N44815" s="6" t="str">
        <f>TEXT(Table1[[#This Row],[order_date]], "DDDD")</f>
        <v>Tuesday</v>
      </c>
      <c r="O44815" s="6" t="str">
        <f>TEXT(Table1[[#This Row],[order_date]], "MMMM")</f>
        <v>December</v>
      </c>
    </row>
    <row r="44816" spans="1:15">
      <c r="A44816" s="5">
        <v>44815</v>
      </c>
      <c r="B44816" s="5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 s="14">
        <v>12.75</v>
      </c>
      <c r="H44816" s="16">
        <v>12.75</v>
      </c>
      <c r="I44816" s="6" t="s">
        <v>13</v>
      </c>
      <c r="J44816" s="6" t="s">
        <v>23</v>
      </c>
      <c r="K44816" t="s">
        <v>47</v>
      </c>
      <c r="L44816" t="s">
        <v>48</v>
      </c>
      <c r="M44816">
        <f>HOUR(Table1[[#This Row],[order_time]])</f>
        <v>13</v>
      </c>
      <c r="N44816" s="6" t="str">
        <f>TEXT(Table1[[#This Row],[order_date]], "DDDD")</f>
        <v>Tuesday</v>
      </c>
      <c r="O44816" s="6" t="str">
        <f>TEXT(Table1[[#This Row],[order_date]], "MMMM")</f>
        <v>December</v>
      </c>
    </row>
    <row r="44817" spans="1:15">
      <c r="A44817" s="5">
        <v>44816</v>
      </c>
      <c r="B44817" s="5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 s="14">
        <v>16</v>
      </c>
      <c r="H44817" s="16">
        <v>16</v>
      </c>
      <c r="I44817" s="6" t="s">
        <v>30</v>
      </c>
      <c r="J44817" s="6" t="s">
        <v>19</v>
      </c>
      <c r="K44817" t="s">
        <v>90</v>
      </c>
      <c r="L44817" t="s">
        <v>91</v>
      </c>
      <c r="M44817">
        <f>HOUR(Table1[[#This Row],[order_time]])</f>
        <v>13</v>
      </c>
      <c r="N44817" s="6" t="str">
        <f>TEXT(Table1[[#This Row],[order_date]], "DDDD")</f>
        <v>Tuesday</v>
      </c>
      <c r="O44817" s="6" t="str">
        <f>TEXT(Table1[[#This Row],[order_date]], "MMMM")</f>
        <v>December</v>
      </c>
    </row>
    <row r="44818" spans="1:15">
      <c r="A44818" s="5">
        <v>44817</v>
      </c>
      <c r="B44818" s="5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 s="14">
        <v>12.5</v>
      </c>
      <c r="H44818" s="16">
        <v>12.5</v>
      </c>
      <c r="I44818" s="6" t="s">
        <v>13</v>
      </c>
      <c r="J44818" s="6" t="s">
        <v>34</v>
      </c>
      <c r="K44818" t="s">
        <v>128</v>
      </c>
      <c r="L44818" t="s">
        <v>129</v>
      </c>
      <c r="M44818">
        <f>HOUR(Table1[[#This Row],[order_time]])</f>
        <v>13</v>
      </c>
      <c r="N44818" s="6" t="str">
        <f>TEXT(Table1[[#This Row],[order_date]], "DDDD")</f>
        <v>Tuesday</v>
      </c>
      <c r="O44818" s="6" t="str">
        <f>TEXT(Table1[[#This Row],[order_date]], "MMMM")</f>
        <v>December</v>
      </c>
    </row>
    <row r="44819" spans="1:15">
      <c r="A44819" s="5">
        <v>44818</v>
      </c>
      <c r="B44819" s="5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 s="14">
        <v>16</v>
      </c>
      <c r="H44819" s="16">
        <v>16</v>
      </c>
      <c r="I44819" s="6" t="s">
        <v>30</v>
      </c>
      <c r="J44819" s="6" t="s">
        <v>14</v>
      </c>
      <c r="K44819" t="s">
        <v>31</v>
      </c>
      <c r="L44819" t="s">
        <v>32</v>
      </c>
      <c r="M44819">
        <f>HOUR(Table1[[#This Row],[order_time]])</f>
        <v>13</v>
      </c>
      <c r="N44819" s="6" t="str">
        <f>TEXT(Table1[[#This Row],[order_date]], "DDDD")</f>
        <v>Tuesday</v>
      </c>
      <c r="O44819" s="6" t="str">
        <f>TEXT(Table1[[#This Row],[order_date]], "MMMM")</f>
        <v>December</v>
      </c>
    </row>
    <row r="44820" spans="1:15">
      <c r="A44820" s="5">
        <v>44819</v>
      </c>
      <c r="B44820" s="5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 s="14">
        <v>16</v>
      </c>
      <c r="H44820" s="16">
        <v>16</v>
      </c>
      <c r="I44820" s="6" t="s">
        <v>30</v>
      </c>
      <c r="J44820" s="6" t="s">
        <v>19</v>
      </c>
      <c r="K44820" t="s">
        <v>84</v>
      </c>
      <c r="L44820" t="s">
        <v>85</v>
      </c>
      <c r="M44820">
        <f>HOUR(Table1[[#This Row],[order_time]])</f>
        <v>13</v>
      </c>
      <c r="N44820" s="6" t="str">
        <f>TEXT(Table1[[#This Row],[order_date]], "DDDD")</f>
        <v>Tuesday</v>
      </c>
      <c r="O44820" s="6" t="str">
        <f>TEXT(Table1[[#This Row],[order_date]], "MMMM")</f>
        <v>December</v>
      </c>
    </row>
    <row r="44821" spans="1:15">
      <c r="A44821" s="5">
        <v>44820</v>
      </c>
      <c r="B44821" s="5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 s="14">
        <v>12.5</v>
      </c>
      <c r="H44821" s="16">
        <v>12.5</v>
      </c>
      <c r="I44821" s="6" t="s">
        <v>30</v>
      </c>
      <c r="J44821" s="6" t="s">
        <v>14</v>
      </c>
      <c r="K44821" t="s">
        <v>41</v>
      </c>
      <c r="L44821" t="s">
        <v>42</v>
      </c>
      <c r="M44821">
        <f>HOUR(Table1[[#This Row],[order_time]])</f>
        <v>13</v>
      </c>
      <c r="N44821" s="6" t="str">
        <f>TEXT(Table1[[#This Row],[order_date]], "DDDD")</f>
        <v>Tuesday</v>
      </c>
      <c r="O44821" s="6" t="str">
        <f>TEXT(Table1[[#This Row],[order_date]], "MMMM")</f>
        <v>December</v>
      </c>
    </row>
    <row r="44822" spans="1:15">
      <c r="A44822" s="5">
        <v>44821</v>
      </c>
      <c r="B44822" s="5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 s="14">
        <v>16.5</v>
      </c>
      <c r="H44822" s="16">
        <v>16.5</v>
      </c>
      <c r="I44822" s="6" t="s">
        <v>30</v>
      </c>
      <c r="J44822" s="6" t="s">
        <v>34</v>
      </c>
      <c r="K44822" t="s">
        <v>102</v>
      </c>
      <c r="L44822" t="s">
        <v>103</v>
      </c>
      <c r="M44822">
        <f>HOUR(Table1[[#This Row],[order_time]])</f>
        <v>13</v>
      </c>
      <c r="N44822" s="6" t="str">
        <f>TEXT(Table1[[#This Row],[order_date]], "DDDD")</f>
        <v>Tuesday</v>
      </c>
      <c r="O44822" s="6" t="str">
        <f>TEXT(Table1[[#This Row],[order_date]], "MMMM")</f>
        <v>December</v>
      </c>
    </row>
    <row r="44823" spans="1:15">
      <c r="A44823" s="5">
        <v>44822</v>
      </c>
      <c r="B44823" s="5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 s="14">
        <v>20.75</v>
      </c>
      <c r="H44823" s="16">
        <v>20.75</v>
      </c>
      <c r="I44823" s="6" t="s">
        <v>18</v>
      </c>
      <c r="J44823" s="6" t="s">
        <v>23</v>
      </c>
      <c r="K44823" t="s">
        <v>38</v>
      </c>
      <c r="L44823" t="s">
        <v>39</v>
      </c>
      <c r="M44823">
        <f>HOUR(Table1[[#This Row],[order_time]])</f>
        <v>14</v>
      </c>
      <c r="N44823" s="6" t="str">
        <f>TEXT(Table1[[#This Row],[order_date]], "DDDD")</f>
        <v>Tuesday</v>
      </c>
      <c r="O44823" s="6" t="str">
        <f>TEXT(Table1[[#This Row],[order_date]], "MMMM")</f>
        <v>December</v>
      </c>
    </row>
    <row r="44824" spans="1:15">
      <c r="A44824" s="5">
        <v>44823</v>
      </c>
      <c r="B44824" s="5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 s="14">
        <v>16.75</v>
      </c>
      <c r="H44824" s="16">
        <v>16.75</v>
      </c>
      <c r="I44824" s="6" t="s">
        <v>30</v>
      </c>
      <c r="J44824" s="6" t="s">
        <v>23</v>
      </c>
      <c r="K44824" t="s">
        <v>57</v>
      </c>
      <c r="L44824" t="s">
        <v>58</v>
      </c>
      <c r="M44824">
        <f>HOUR(Table1[[#This Row],[order_time]])</f>
        <v>14</v>
      </c>
      <c r="N44824" s="6" t="str">
        <f>TEXT(Table1[[#This Row],[order_date]], "DDDD")</f>
        <v>Tuesday</v>
      </c>
      <c r="O44824" s="6" t="str">
        <f>TEXT(Table1[[#This Row],[order_date]], "MMMM")</f>
        <v>December</v>
      </c>
    </row>
    <row r="44825" spans="1:15">
      <c r="A44825" s="5">
        <v>44824</v>
      </c>
      <c r="B44825" s="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 s="14">
        <v>12.75</v>
      </c>
      <c r="H44825" s="16">
        <v>12.75</v>
      </c>
      <c r="I44825" s="6" t="s">
        <v>13</v>
      </c>
      <c r="J44825" s="6" t="s">
        <v>23</v>
      </c>
      <c r="K44825" t="s">
        <v>141</v>
      </c>
      <c r="L44825" t="s">
        <v>142</v>
      </c>
      <c r="M44825">
        <f>HOUR(Table1[[#This Row],[order_time]])</f>
        <v>14</v>
      </c>
      <c r="N44825" s="6" t="str">
        <f>TEXT(Table1[[#This Row],[order_date]], "DDDD")</f>
        <v>Tuesday</v>
      </c>
      <c r="O44825" s="6" t="str">
        <f>TEXT(Table1[[#This Row],[order_date]], "MMMM")</f>
        <v>December</v>
      </c>
    </row>
    <row r="44826" spans="1:15">
      <c r="A44826" s="5">
        <v>44825</v>
      </c>
      <c r="B44826" s="5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 s="14">
        <v>20.75</v>
      </c>
      <c r="H44826" s="16">
        <v>20.75</v>
      </c>
      <c r="I44826" s="6" t="s">
        <v>18</v>
      </c>
      <c r="J44826" s="6" t="s">
        <v>23</v>
      </c>
      <c r="K44826" t="s">
        <v>24</v>
      </c>
      <c r="L44826" t="s">
        <v>25</v>
      </c>
      <c r="M44826">
        <f>HOUR(Table1[[#This Row],[order_time]])</f>
        <v>14</v>
      </c>
      <c r="N44826" s="6" t="str">
        <f>TEXT(Table1[[#This Row],[order_date]], "DDDD")</f>
        <v>Tuesday</v>
      </c>
      <c r="O44826" s="6" t="str">
        <f>TEXT(Table1[[#This Row],[order_date]], "MMMM")</f>
        <v>December</v>
      </c>
    </row>
    <row r="44827" spans="1:15">
      <c r="A44827" s="5">
        <v>44826</v>
      </c>
      <c r="B44827" s="5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 s="14">
        <v>16</v>
      </c>
      <c r="H44827" s="16">
        <v>16</v>
      </c>
      <c r="I44827" s="6" t="s">
        <v>30</v>
      </c>
      <c r="J44827" s="6" t="s">
        <v>14</v>
      </c>
      <c r="K44827" t="s">
        <v>99</v>
      </c>
      <c r="L44827" t="s">
        <v>100</v>
      </c>
      <c r="M44827">
        <f>HOUR(Table1[[#This Row],[order_time]])</f>
        <v>14</v>
      </c>
      <c r="N44827" s="6" t="str">
        <f>TEXT(Table1[[#This Row],[order_date]], "DDDD")</f>
        <v>Tuesday</v>
      </c>
      <c r="O44827" s="6" t="str">
        <f>TEXT(Table1[[#This Row],[order_date]], "MMMM")</f>
        <v>December</v>
      </c>
    </row>
    <row r="44828" spans="1:15">
      <c r="A44828" s="5">
        <v>44827</v>
      </c>
      <c r="B44828" s="5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 s="14">
        <v>16.5</v>
      </c>
      <c r="H44828" s="16">
        <v>16.5</v>
      </c>
      <c r="I44828" s="6" t="s">
        <v>30</v>
      </c>
      <c r="J44828" s="6" t="s">
        <v>34</v>
      </c>
      <c r="K44828" t="s">
        <v>54</v>
      </c>
      <c r="L44828" t="s">
        <v>55</v>
      </c>
      <c r="M44828">
        <f>HOUR(Table1[[#This Row],[order_time]])</f>
        <v>14</v>
      </c>
      <c r="N44828" s="6" t="str">
        <f>TEXT(Table1[[#This Row],[order_date]], "DDDD")</f>
        <v>Tuesday</v>
      </c>
      <c r="O44828" s="6" t="str">
        <f>TEXT(Table1[[#This Row],[order_date]], "MMMM")</f>
        <v>December</v>
      </c>
    </row>
    <row r="44829" spans="1:15">
      <c r="A44829" s="5">
        <v>44828</v>
      </c>
      <c r="B44829" s="5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 s="14">
        <v>12.75</v>
      </c>
      <c r="H44829" s="16">
        <v>12.75</v>
      </c>
      <c r="I44829" s="6" t="s">
        <v>13</v>
      </c>
      <c r="J44829" s="6" t="s">
        <v>23</v>
      </c>
      <c r="K44829" t="s">
        <v>57</v>
      </c>
      <c r="L44829" t="s">
        <v>58</v>
      </c>
      <c r="M44829">
        <f>HOUR(Table1[[#This Row],[order_time]])</f>
        <v>15</v>
      </c>
      <c r="N44829" s="6" t="str">
        <f>TEXT(Table1[[#This Row],[order_date]], "DDDD")</f>
        <v>Tuesday</v>
      </c>
      <c r="O44829" s="6" t="str">
        <f>TEXT(Table1[[#This Row],[order_date]], "MMMM")</f>
        <v>December</v>
      </c>
    </row>
    <row r="44830" spans="1:15">
      <c r="A44830" s="5">
        <v>44829</v>
      </c>
      <c r="B44830" s="5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 s="14">
        <v>11</v>
      </c>
      <c r="H44830" s="16">
        <v>11</v>
      </c>
      <c r="I44830" s="6" t="s">
        <v>13</v>
      </c>
      <c r="J44830" s="6" t="s">
        <v>14</v>
      </c>
      <c r="K44830" t="s">
        <v>81</v>
      </c>
      <c r="L44830" t="s">
        <v>82</v>
      </c>
      <c r="M44830">
        <f>HOUR(Table1[[#This Row],[order_time]])</f>
        <v>15</v>
      </c>
      <c r="N44830" s="6" t="str">
        <f>TEXT(Table1[[#This Row],[order_date]], "DDDD")</f>
        <v>Tuesday</v>
      </c>
      <c r="O44830" s="6" t="str">
        <f>TEXT(Table1[[#This Row],[order_date]], "MMMM")</f>
        <v>December</v>
      </c>
    </row>
    <row r="44831" spans="1:15">
      <c r="A44831" s="5">
        <v>44830</v>
      </c>
      <c r="B44831" s="5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 s="14">
        <v>16.5</v>
      </c>
      <c r="H44831" s="16">
        <v>16.5</v>
      </c>
      <c r="I44831" s="6" t="s">
        <v>30</v>
      </c>
      <c r="J44831" s="6" t="s">
        <v>34</v>
      </c>
      <c r="K44831" t="s">
        <v>54</v>
      </c>
      <c r="L44831" t="s">
        <v>55</v>
      </c>
      <c r="M44831">
        <f>HOUR(Table1[[#This Row],[order_time]])</f>
        <v>15</v>
      </c>
      <c r="N44831" s="6" t="str">
        <f>TEXT(Table1[[#This Row],[order_date]], "DDDD")</f>
        <v>Tuesday</v>
      </c>
      <c r="O44831" s="6" t="str">
        <f>TEXT(Table1[[#This Row],[order_date]], "MMMM")</f>
        <v>December</v>
      </c>
    </row>
    <row r="44832" spans="1:15">
      <c r="A44832" s="5">
        <v>44831</v>
      </c>
      <c r="B44832" s="5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 s="14">
        <v>12</v>
      </c>
      <c r="H44832" s="16">
        <v>12</v>
      </c>
      <c r="I44832" s="6" t="s">
        <v>13</v>
      </c>
      <c r="J44832" s="6" t="s">
        <v>14</v>
      </c>
      <c r="K44832" t="s">
        <v>15</v>
      </c>
      <c r="L44832" t="s">
        <v>16</v>
      </c>
      <c r="M44832">
        <f>HOUR(Table1[[#This Row],[order_time]])</f>
        <v>15</v>
      </c>
      <c r="N44832" s="6" t="str">
        <f>TEXT(Table1[[#This Row],[order_date]], "DDDD")</f>
        <v>Tuesday</v>
      </c>
      <c r="O44832" s="6" t="str">
        <f>TEXT(Table1[[#This Row],[order_date]], "MMMM")</f>
        <v>December</v>
      </c>
    </row>
    <row r="44833" spans="1:15">
      <c r="A44833" s="5">
        <v>44832</v>
      </c>
      <c r="B44833" s="5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 s="14">
        <v>17.95</v>
      </c>
      <c r="H44833" s="16">
        <v>17.95</v>
      </c>
      <c r="I44833" s="6" t="s">
        <v>18</v>
      </c>
      <c r="J44833" s="6" t="s">
        <v>19</v>
      </c>
      <c r="K44833" t="s">
        <v>27</v>
      </c>
      <c r="L44833" t="s">
        <v>28</v>
      </c>
      <c r="M44833">
        <f>HOUR(Table1[[#This Row],[order_time]])</f>
        <v>15</v>
      </c>
      <c r="N44833" s="6" t="str">
        <f>TEXT(Table1[[#This Row],[order_date]], "DDDD")</f>
        <v>Tuesday</v>
      </c>
      <c r="O44833" s="6" t="str">
        <f>TEXT(Table1[[#This Row],[order_date]], "MMMM")</f>
        <v>December</v>
      </c>
    </row>
    <row r="44834" spans="1:15">
      <c r="A44834" s="5">
        <v>44833</v>
      </c>
      <c r="B44834" s="5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 s="14">
        <v>12</v>
      </c>
      <c r="H44834" s="16">
        <v>12</v>
      </c>
      <c r="I44834" s="6" t="s">
        <v>13</v>
      </c>
      <c r="J44834" s="6" t="s">
        <v>19</v>
      </c>
      <c r="K44834" t="s">
        <v>51</v>
      </c>
      <c r="L44834" t="s">
        <v>52</v>
      </c>
      <c r="M44834">
        <f>HOUR(Table1[[#This Row],[order_time]])</f>
        <v>15</v>
      </c>
      <c r="N44834" s="6" t="str">
        <f>TEXT(Table1[[#This Row],[order_date]], "DDDD")</f>
        <v>Tuesday</v>
      </c>
      <c r="O44834" s="6" t="str">
        <f>TEXT(Table1[[#This Row],[order_date]], "MMMM")</f>
        <v>December</v>
      </c>
    </row>
    <row r="44835" spans="1:15">
      <c r="A44835" s="5">
        <v>44834</v>
      </c>
      <c r="B44835" s="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 s="14">
        <v>16.5</v>
      </c>
      <c r="H44835" s="16">
        <v>16.5</v>
      </c>
      <c r="I44835" s="6" t="s">
        <v>30</v>
      </c>
      <c r="J44835" s="6" t="s">
        <v>34</v>
      </c>
      <c r="K44835" t="s">
        <v>128</v>
      </c>
      <c r="L44835" t="s">
        <v>129</v>
      </c>
      <c r="M44835">
        <f>HOUR(Table1[[#This Row],[order_time]])</f>
        <v>15</v>
      </c>
      <c r="N44835" s="6" t="str">
        <f>TEXT(Table1[[#This Row],[order_date]], "DDDD")</f>
        <v>Tuesday</v>
      </c>
      <c r="O44835" s="6" t="str">
        <f>TEXT(Table1[[#This Row],[order_date]], "MMMM")</f>
        <v>December</v>
      </c>
    </row>
    <row r="44836" spans="1:15">
      <c r="A44836" s="5">
        <v>44835</v>
      </c>
      <c r="B44836" s="5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 s="14">
        <v>12.5</v>
      </c>
      <c r="H44836" s="16">
        <v>12.5</v>
      </c>
      <c r="I44836" s="6" t="s">
        <v>13</v>
      </c>
      <c r="J44836" s="6" t="s">
        <v>34</v>
      </c>
      <c r="K44836" t="s">
        <v>75</v>
      </c>
      <c r="L44836" t="s">
        <v>76</v>
      </c>
      <c r="M44836">
        <f>HOUR(Table1[[#This Row],[order_time]])</f>
        <v>16</v>
      </c>
      <c r="N44836" s="6" t="str">
        <f>TEXT(Table1[[#This Row],[order_date]], "DDDD")</f>
        <v>Tuesday</v>
      </c>
      <c r="O44836" s="6" t="str">
        <f>TEXT(Table1[[#This Row],[order_date]], "MMMM")</f>
        <v>December</v>
      </c>
    </row>
    <row r="44837" spans="1:15">
      <c r="A44837" s="5">
        <v>44836</v>
      </c>
      <c r="B44837" s="5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 s="14">
        <v>12.75</v>
      </c>
      <c r="H44837" s="16">
        <v>12.75</v>
      </c>
      <c r="I44837" s="6" t="s">
        <v>13</v>
      </c>
      <c r="J44837" s="6" t="s">
        <v>23</v>
      </c>
      <c r="K44837" t="s">
        <v>57</v>
      </c>
      <c r="L44837" t="s">
        <v>58</v>
      </c>
      <c r="M44837">
        <f>HOUR(Table1[[#This Row],[order_time]])</f>
        <v>16</v>
      </c>
      <c r="N44837" s="6" t="str">
        <f>TEXT(Table1[[#This Row],[order_date]], "DDDD")</f>
        <v>Tuesday</v>
      </c>
      <c r="O44837" s="6" t="str">
        <f>TEXT(Table1[[#This Row],[order_date]], "MMMM")</f>
        <v>December</v>
      </c>
    </row>
    <row r="44838" spans="1:15">
      <c r="A44838" s="5">
        <v>44837</v>
      </c>
      <c r="B44838" s="5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 s="14">
        <v>16</v>
      </c>
      <c r="H44838" s="16">
        <v>16</v>
      </c>
      <c r="I44838" s="6" t="s">
        <v>30</v>
      </c>
      <c r="J44838" s="6" t="s">
        <v>19</v>
      </c>
      <c r="K44838" t="s">
        <v>51</v>
      </c>
      <c r="L44838" t="s">
        <v>52</v>
      </c>
      <c r="M44838">
        <f>HOUR(Table1[[#This Row],[order_time]])</f>
        <v>16</v>
      </c>
      <c r="N44838" s="6" t="str">
        <f>TEXT(Table1[[#This Row],[order_date]], "DDDD")</f>
        <v>Tuesday</v>
      </c>
      <c r="O44838" s="6" t="str">
        <f>TEXT(Table1[[#This Row],[order_date]], "MMMM")</f>
        <v>December</v>
      </c>
    </row>
    <row r="44839" spans="1:15">
      <c r="A44839" s="5">
        <v>44838</v>
      </c>
      <c r="B44839" s="5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 s="14">
        <v>13.25</v>
      </c>
      <c r="H44839" s="16">
        <v>13.25</v>
      </c>
      <c r="I44839" s="6" t="s">
        <v>30</v>
      </c>
      <c r="J44839" s="6" t="s">
        <v>14</v>
      </c>
      <c r="K44839" t="s">
        <v>44</v>
      </c>
      <c r="L44839" t="s">
        <v>45</v>
      </c>
      <c r="M44839">
        <f>HOUR(Table1[[#This Row],[order_time]])</f>
        <v>16</v>
      </c>
      <c r="N44839" s="6" t="str">
        <f>TEXT(Table1[[#This Row],[order_date]], "DDDD")</f>
        <v>Tuesday</v>
      </c>
      <c r="O44839" s="6" t="str">
        <f>TEXT(Table1[[#This Row],[order_date]], "MMMM")</f>
        <v>December</v>
      </c>
    </row>
    <row r="44840" spans="1:15">
      <c r="A44840" s="5">
        <v>44839</v>
      </c>
      <c r="B44840" s="5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 s="14">
        <v>20.5</v>
      </c>
      <c r="H44840" s="16">
        <v>20.5</v>
      </c>
      <c r="I44840" s="6" t="s">
        <v>18</v>
      </c>
      <c r="J44840" s="6" t="s">
        <v>14</v>
      </c>
      <c r="K44840" t="s">
        <v>31</v>
      </c>
      <c r="L44840" t="s">
        <v>32</v>
      </c>
      <c r="M44840">
        <f>HOUR(Table1[[#This Row],[order_time]])</f>
        <v>16</v>
      </c>
      <c r="N44840" s="6" t="str">
        <f>TEXT(Table1[[#This Row],[order_date]], "DDDD")</f>
        <v>Tuesday</v>
      </c>
      <c r="O44840" s="6" t="str">
        <f>TEXT(Table1[[#This Row],[order_date]], "MMMM")</f>
        <v>December</v>
      </c>
    </row>
    <row r="44841" spans="1:15">
      <c r="A44841" s="5">
        <v>44840</v>
      </c>
      <c r="B44841" s="5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 s="14">
        <v>16</v>
      </c>
      <c r="H44841" s="16">
        <v>16</v>
      </c>
      <c r="I44841" s="6" t="s">
        <v>30</v>
      </c>
      <c r="J44841" s="6" t="s">
        <v>14</v>
      </c>
      <c r="K44841" t="s">
        <v>31</v>
      </c>
      <c r="L44841" t="s">
        <v>32</v>
      </c>
      <c r="M44841">
        <f>HOUR(Table1[[#This Row],[order_time]])</f>
        <v>17</v>
      </c>
      <c r="N44841" s="6" t="str">
        <f>TEXT(Table1[[#This Row],[order_date]], "DDDD")</f>
        <v>Tuesday</v>
      </c>
      <c r="O44841" s="6" t="str">
        <f>TEXT(Table1[[#This Row],[order_date]], "MMMM")</f>
        <v>December</v>
      </c>
    </row>
    <row r="44842" spans="1:15">
      <c r="A44842" s="5">
        <v>44841</v>
      </c>
      <c r="B44842" s="5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 s="14">
        <v>16.25</v>
      </c>
      <c r="H44842" s="16">
        <v>16.25</v>
      </c>
      <c r="I44842" s="6" t="s">
        <v>30</v>
      </c>
      <c r="J44842" s="6" t="s">
        <v>34</v>
      </c>
      <c r="K44842" t="s">
        <v>68</v>
      </c>
      <c r="L44842" t="s">
        <v>69</v>
      </c>
      <c r="M44842">
        <f>HOUR(Table1[[#This Row],[order_time]])</f>
        <v>17</v>
      </c>
      <c r="N44842" s="6" t="str">
        <f>TEXT(Table1[[#This Row],[order_date]], "DDDD")</f>
        <v>Tuesday</v>
      </c>
      <c r="O44842" s="6" t="str">
        <f>TEXT(Table1[[#This Row],[order_date]], "MMMM")</f>
        <v>December</v>
      </c>
    </row>
    <row r="44843" spans="1:15">
      <c r="A44843" s="5">
        <v>44842</v>
      </c>
      <c r="B44843" s="5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 s="14">
        <v>12.25</v>
      </c>
      <c r="H44843" s="16">
        <v>12.25</v>
      </c>
      <c r="I44843" s="6" t="s">
        <v>13</v>
      </c>
      <c r="J44843" s="6" t="s">
        <v>34</v>
      </c>
      <c r="K44843" t="s">
        <v>68</v>
      </c>
      <c r="L44843" t="s">
        <v>69</v>
      </c>
      <c r="M44843">
        <f>HOUR(Table1[[#This Row],[order_time]])</f>
        <v>17</v>
      </c>
      <c r="N44843" s="6" t="str">
        <f>TEXT(Table1[[#This Row],[order_date]], "DDDD")</f>
        <v>Tuesday</v>
      </c>
      <c r="O44843" s="6" t="str">
        <f>TEXT(Table1[[#This Row],[order_date]], "MMMM")</f>
        <v>December</v>
      </c>
    </row>
    <row r="44844" spans="1:15">
      <c r="A44844" s="5">
        <v>44843</v>
      </c>
      <c r="B44844" s="5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 s="14">
        <v>16</v>
      </c>
      <c r="H44844" s="16">
        <v>16</v>
      </c>
      <c r="I44844" s="6" t="s">
        <v>30</v>
      </c>
      <c r="J44844" s="6" t="s">
        <v>19</v>
      </c>
      <c r="K44844" t="s">
        <v>90</v>
      </c>
      <c r="L44844" t="s">
        <v>91</v>
      </c>
      <c r="M44844">
        <f>HOUR(Table1[[#This Row],[order_time]])</f>
        <v>17</v>
      </c>
      <c r="N44844" s="6" t="str">
        <f>TEXT(Table1[[#This Row],[order_date]], "DDDD")</f>
        <v>Tuesday</v>
      </c>
      <c r="O44844" s="6" t="str">
        <f>TEXT(Table1[[#This Row],[order_date]], "MMMM")</f>
        <v>December</v>
      </c>
    </row>
    <row r="44845" spans="1:15">
      <c r="A44845" s="5">
        <v>44844</v>
      </c>
      <c r="B44845" s="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 s="14">
        <v>16.5</v>
      </c>
      <c r="H44845" s="16">
        <v>16.5</v>
      </c>
      <c r="I44845" s="6" t="s">
        <v>18</v>
      </c>
      <c r="J44845" s="6" t="s">
        <v>14</v>
      </c>
      <c r="K44845" t="s">
        <v>44</v>
      </c>
      <c r="L44845" t="s">
        <v>45</v>
      </c>
      <c r="M44845">
        <f>HOUR(Table1[[#This Row],[order_time]])</f>
        <v>17</v>
      </c>
      <c r="N44845" s="6" t="str">
        <f>TEXT(Table1[[#This Row],[order_date]], "DDDD")</f>
        <v>Tuesday</v>
      </c>
      <c r="O44845" s="6" t="str">
        <f>TEXT(Table1[[#This Row],[order_date]], "MMMM")</f>
        <v>December</v>
      </c>
    </row>
    <row r="44846" spans="1:15">
      <c r="A44846" s="5">
        <v>44845</v>
      </c>
      <c r="B44846" s="5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 s="14">
        <v>14.5</v>
      </c>
      <c r="H44846" s="16">
        <v>14.5</v>
      </c>
      <c r="I44846" s="6" t="s">
        <v>30</v>
      </c>
      <c r="J44846" s="6" t="s">
        <v>14</v>
      </c>
      <c r="K44846" t="s">
        <v>81</v>
      </c>
      <c r="L44846" t="s">
        <v>82</v>
      </c>
      <c r="M44846">
        <f>HOUR(Table1[[#This Row],[order_time]])</f>
        <v>17</v>
      </c>
      <c r="N44846" s="6" t="str">
        <f>TEXT(Table1[[#This Row],[order_date]], "DDDD")</f>
        <v>Tuesday</v>
      </c>
      <c r="O44846" s="6" t="str">
        <f>TEXT(Table1[[#This Row],[order_date]], "MMMM")</f>
        <v>December</v>
      </c>
    </row>
    <row r="44847" spans="1:15">
      <c r="A44847" s="5">
        <v>44846</v>
      </c>
      <c r="B44847" s="5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 s="14">
        <v>16</v>
      </c>
      <c r="H44847" s="16">
        <v>16</v>
      </c>
      <c r="I44847" s="6" t="s">
        <v>30</v>
      </c>
      <c r="J44847" s="6" t="s">
        <v>19</v>
      </c>
      <c r="K44847" t="s">
        <v>78</v>
      </c>
      <c r="L44847" t="s">
        <v>79</v>
      </c>
      <c r="M44847">
        <f>HOUR(Table1[[#This Row],[order_time]])</f>
        <v>17</v>
      </c>
      <c r="N44847" s="6" t="str">
        <f>TEXT(Table1[[#This Row],[order_date]], "DDDD")</f>
        <v>Tuesday</v>
      </c>
      <c r="O44847" s="6" t="str">
        <f>TEXT(Table1[[#This Row],[order_date]], "MMMM")</f>
        <v>December</v>
      </c>
    </row>
    <row r="44848" spans="1:15">
      <c r="A44848" s="5">
        <v>44847</v>
      </c>
      <c r="B44848" s="5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 s="14">
        <v>12</v>
      </c>
      <c r="H44848" s="16">
        <v>12</v>
      </c>
      <c r="I44848" s="6" t="s">
        <v>13</v>
      </c>
      <c r="J44848" s="6" t="s">
        <v>14</v>
      </c>
      <c r="K44848" t="s">
        <v>15</v>
      </c>
      <c r="L44848" t="s">
        <v>16</v>
      </c>
      <c r="M44848">
        <f>HOUR(Table1[[#This Row],[order_time]])</f>
        <v>17</v>
      </c>
      <c r="N44848" s="6" t="str">
        <f>TEXT(Table1[[#This Row],[order_date]], "DDDD")</f>
        <v>Tuesday</v>
      </c>
      <c r="O44848" s="6" t="str">
        <f>TEXT(Table1[[#This Row],[order_date]], "MMMM")</f>
        <v>December</v>
      </c>
    </row>
    <row r="44849" spans="1:15">
      <c r="A44849" s="5">
        <v>44848</v>
      </c>
      <c r="B44849" s="5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 s="14">
        <v>16.5</v>
      </c>
      <c r="H44849" s="16">
        <v>16.5</v>
      </c>
      <c r="I44849" s="6" t="s">
        <v>18</v>
      </c>
      <c r="J44849" s="6" t="s">
        <v>14</v>
      </c>
      <c r="K44849" t="s">
        <v>44</v>
      </c>
      <c r="L44849" t="s">
        <v>45</v>
      </c>
      <c r="M44849">
        <f>HOUR(Table1[[#This Row],[order_time]])</f>
        <v>17</v>
      </c>
      <c r="N44849" s="6" t="str">
        <f>TEXT(Table1[[#This Row],[order_date]], "DDDD")</f>
        <v>Tuesday</v>
      </c>
      <c r="O44849" s="6" t="str">
        <f>TEXT(Table1[[#This Row],[order_date]], "MMMM")</f>
        <v>December</v>
      </c>
    </row>
    <row r="44850" spans="1:15">
      <c r="A44850" s="5">
        <v>44849</v>
      </c>
      <c r="B44850" s="5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 s="14">
        <v>12.75</v>
      </c>
      <c r="H44850" s="16">
        <v>12.75</v>
      </c>
      <c r="I44850" s="6" t="s">
        <v>13</v>
      </c>
      <c r="J44850" s="6" t="s">
        <v>23</v>
      </c>
      <c r="K44850" t="s">
        <v>38</v>
      </c>
      <c r="L44850" t="s">
        <v>39</v>
      </c>
      <c r="M44850">
        <f>HOUR(Table1[[#This Row],[order_time]])</f>
        <v>17</v>
      </c>
      <c r="N44850" s="6" t="str">
        <f>TEXT(Table1[[#This Row],[order_date]], "DDDD")</f>
        <v>Tuesday</v>
      </c>
      <c r="O44850" s="6" t="str">
        <f>TEXT(Table1[[#This Row],[order_date]], "MMMM")</f>
        <v>December</v>
      </c>
    </row>
    <row r="44851" spans="1:15">
      <c r="A44851" s="5">
        <v>44850</v>
      </c>
      <c r="B44851" s="5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 s="14">
        <v>21</v>
      </c>
      <c r="H44851" s="16">
        <v>21</v>
      </c>
      <c r="I44851" s="6" t="s">
        <v>18</v>
      </c>
      <c r="J44851" s="6" t="s">
        <v>19</v>
      </c>
      <c r="K44851" t="s">
        <v>111</v>
      </c>
      <c r="L44851" t="s">
        <v>112</v>
      </c>
      <c r="M44851">
        <f>HOUR(Table1[[#This Row],[order_time]])</f>
        <v>17</v>
      </c>
      <c r="N44851" s="6" t="str">
        <f>TEXT(Table1[[#This Row],[order_date]], "DDDD")</f>
        <v>Tuesday</v>
      </c>
      <c r="O44851" s="6" t="str">
        <f>TEXT(Table1[[#This Row],[order_date]], "MMMM")</f>
        <v>December</v>
      </c>
    </row>
    <row r="44852" spans="1:15">
      <c r="A44852" s="5">
        <v>44851</v>
      </c>
      <c r="B44852" s="5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 s="14">
        <v>12.5</v>
      </c>
      <c r="H44852" s="16">
        <v>12.5</v>
      </c>
      <c r="I44852" s="6" t="s">
        <v>30</v>
      </c>
      <c r="J44852" s="6" t="s">
        <v>14</v>
      </c>
      <c r="K44852" t="s">
        <v>41</v>
      </c>
      <c r="L44852" t="s">
        <v>42</v>
      </c>
      <c r="M44852">
        <f>HOUR(Table1[[#This Row],[order_time]])</f>
        <v>17</v>
      </c>
      <c r="N44852" s="6" t="str">
        <f>TEXT(Table1[[#This Row],[order_date]], "DDDD")</f>
        <v>Tuesday</v>
      </c>
      <c r="O44852" s="6" t="str">
        <f>TEXT(Table1[[#This Row],[order_date]], "MMMM")</f>
        <v>December</v>
      </c>
    </row>
    <row r="44853" spans="1:15">
      <c r="A44853" s="5">
        <v>44852</v>
      </c>
      <c r="B44853" s="5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 s="14">
        <v>16.75</v>
      </c>
      <c r="H44853" s="16">
        <v>16.75</v>
      </c>
      <c r="I44853" s="6" t="s">
        <v>30</v>
      </c>
      <c r="J44853" s="6" t="s">
        <v>23</v>
      </c>
      <c r="K44853" t="s">
        <v>72</v>
      </c>
      <c r="L44853" t="s">
        <v>73</v>
      </c>
      <c r="M44853">
        <f>HOUR(Table1[[#This Row],[order_time]])</f>
        <v>17</v>
      </c>
      <c r="N44853" s="6" t="str">
        <f>TEXT(Table1[[#This Row],[order_date]], "DDDD")</f>
        <v>Tuesday</v>
      </c>
      <c r="O44853" s="6" t="str">
        <f>TEXT(Table1[[#This Row],[order_date]], "MMMM")</f>
        <v>December</v>
      </c>
    </row>
    <row r="44854" spans="1:15">
      <c r="A44854" s="5">
        <v>44853</v>
      </c>
      <c r="B44854" s="5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 s="14">
        <v>13.25</v>
      </c>
      <c r="H44854" s="16">
        <v>13.25</v>
      </c>
      <c r="I44854" s="6" t="s">
        <v>30</v>
      </c>
      <c r="J44854" s="6" t="s">
        <v>14</v>
      </c>
      <c r="K44854" t="s">
        <v>44</v>
      </c>
      <c r="L44854" t="s">
        <v>45</v>
      </c>
      <c r="M44854">
        <f>HOUR(Table1[[#This Row],[order_time]])</f>
        <v>17</v>
      </c>
      <c r="N44854" s="6" t="str">
        <f>TEXT(Table1[[#This Row],[order_date]], "DDDD")</f>
        <v>Tuesday</v>
      </c>
      <c r="O44854" s="6" t="str">
        <f>TEXT(Table1[[#This Row],[order_date]], "MMMM")</f>
        <v>December</v>
      </c>
    </row>
    <row r="44855" spans="1:15">
      <c r="A44855" s="5">
        <v>44854</v>
      </c>
      <c r="B44855" s="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 s="14">
        <v>18.5</v>
      </c>
      <c r="H44855" s="16">
        <v>18.5</v>
      </c>
      <c r="I44855" s="6" t="s">
        <v>18</v>
      </c>
      <c r="J44855" s="6" t="s">
        <v>19</v>
      </c>
      <c r="K44855" t="s">
        <v>20</v>
      </c>
      <c r="L44855" t="s">
        <v>21</v>
      </c>
      <c r="M44855">
        <f>HOUR(Table1[[#This Row],[order_time]])</f>
        <v>17</v>
      </c>
      <c r="N44855" s="6" t="str">
        <f>TEXT(Table1[[#This Row],[order_date]], "DDDD")</f>
        <v>Tuesday</v>
      </c>
      <c r="O44855" s="6" t="str">
        <f>TEXT(Table1[[#This Row],[order_date]], "MMMM")</f>
        <v>December</v>
      </c>
    </row>
    <row r="44856" spans="1:15">
      <c r="A44856" s="5">
        <v>44855</v>
      </c>
      <c r="B44856" s="5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 s="14">
        <v>20.75</v>
      </c>
      <c r="H44856" s="16">
        <v>20.75</v>
      </c>
      <c r="I44856" s="6" t="s">
        <v>18</v>
      </c>
      <c r="J44856" s="6" t="s">
        <v>34</v>
      </c>
      <c r="K44856" t="s">
        <v>54</v>
      </c>
      <c r="L44856" t="s">
        <v>55</v>
      </c>
      <c r="M44856">
        <f>HOUR(Table1[[#This Row],[order_time]])</f>
        <v>17</v>
      </c>
      <c r="N44856" s="6" t="str">
        <f>TEXT(Table1[[#This Row],[order_date]], "DDDD")</f>
        <v>Tuesday</v>
      </c>
      <c r="O44856" s="6" t="str">
        <f>TEXT(Table1[[#This Row],[order_date]], "MMMM")</f>
        <v>December</v>
      </c>
    </row>
    <row r="44857" spans="1:15">
      <c r="A44857" s="5">
        <v>44856</v>
      </c>
      <c r="B44857" s="5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 s="14">
        <v>12.5</v>
      </c>
      <c r="H44857" s="16">
        <v>12.5</v>
      </c>
      <c r="I44857" s="6" t="s">
        <v>13</v>
      </c>
      <c r="J44857" s="6" t="s">
        <v>19</v>
      </c>
      <c r="K44857" t="s">
        <v>131</v>
      </c>
      <c r="L44857" t="s">
        <v>132</v>
      </c>
      <c r="M44857">
        <f>HOUR(Table1[[#This Row],[order_time]])</f>
        <v>18</v>
      </c>
      <c r="N44857" s="6" t="str">
        <f>TEXT(Table1[[#This Row],[order_date]], "DDDD")</f>
        <v>Tuesday</v>
      </c>
      <c r="O44857" s="6" t="str">
        <f>TEXT(Table1[[#This Row],[order_date]], "MMMM")</f>
        <v>December</v>
      </c>
    </row>
    <row r="44858" spans="1:15">
      <c r="A44858" s="5">
        <v>44857</v>
      </c>
      <c r="B44858" s="5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 s="14">
        <v>16.75</v>
      </c>
      <c r="H44858" s="16">
        <v>16.75</v>
      </c>
      <c r="I44858" s="6" t="s">
        <v>30</v>
      </c>
      <c r="J44858" s="6" t="s">
        <v>19</v>
      </c>
      <c r="K44858" t="s">
        <v>111</v>
      </c>
      <c r="L44858" t="s">
        <v>112</v>
      </c>
      <c r="M44858">
        <f>HOUR(Table1[[#This Row],[order_time]])</f>
        <v>18</v>
      </c>
      <c r="N44858" s="6" t="str">
        <f>TEXT(Table1[[#This Row],[order_date]], "DDDD")</f>
        <v>Tuesday</v>
      </c>
      <c r="O44858" s="6" t="str">
        <f>TEXT(Table1[[#This Row],[order_date]], "MMMM")</f>
        <v>December</v>
      </c>
    </row>
    <row r="44859" spans="1:15">
      <c r="A44859" s="5">
        <v>44858</v>
      </c>
      <c r="B44859" s="5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 s="14">
        <v>12.5</v>
      </c>
      <c r="H44859" s="16">
        <v>12.5</v>
      </c>
      <c r="I44859" s="6" t="s">
        <v>13</v>
      </c>
      <c r="J44859" s="6" t="s">
        <v>34</v>
      </c>
      <c r="K44859" t="s">
        <v>128</v>
      </c>
      <c r="L44859" t="s">
        <v>129</v>
      </c>
      <c r="M44859">
        <f>HOUR(Table1[[#This Row],[order_time]])</f>
        <v>18</v>
      </c>
      <c r="N44859" s="6" t="str">
        <f>TEXT(Table1[[#This Row],[order_date]], "DDDD")</f>
        <v>Tuesday</v>
      </c>
      <c r="O44859" s="6" t="str">
        <f>TEXT(Table1[[#This Row],[order_date]], "MMMM")</f>
        <v>December</v>
      </c>
    </row>
    <row r="44860" spans="1:15">
      <c r="A44860" s="5">
        <v>44859</v>
      </c>
      <c r="B44860" s="5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 s="14">
        <v>16.75</v>
      </c>
      <c r="H44860" s="16">
        <v>16.75</v>
      </c>
      <c r="I44860" s="6" t="s">
        <v>30</v>
      </c>
      <c r="J44860" s="6" t="s">
        <v>23</v>
      </c>
      <c r="K44860" t="s">
        <v>57</v>
      </c>
      <c r="L44860" t="s">
        <v>58</v>
      </c>
      <c r="M44860">
        <f>HOUR(Table1[[#This Row],[order_time]])</f>
        <v>18</v>
      </c>
      <c r="N44860" s="6" t="str">
        <f>TEXT(Table1[[#This Row],[order_date]], "DDDD")</f>
        <v>Tuesday</v>
      </c>
      <c r="O44860" s="6" t="str">
        <f>TEXT(Table1[[#This Row],[order_date]], "MMMM")</f>
        <v>December</v>
      </c>
    </row>
    <row r="44861" spans="1:15">
      <c r="A44861" s="5">
        <v>44860</v>
      </c>
      <c r="B44861" s="5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 s="14">
        <v>14.5</v>
      </c>
      <c r="H44861" s="16">
        <v>14.5</v>
      </c>
      <c r="I44861" s="6" t="s">
        <v>30</v>
      </c>
      <c r="J44861" s="6" t="s">
        <v>14</v>
      </c>
      <c r="K44861" t="s">
        <v>81</v>
      </c>
      <c r="L44861" t="s">
        <v>82</v>
      </c>
      <c r="M44861">
        <f>HOUR(Table1[[#This Row],[order_time]])</f>
        <v>18</v>
      </c>
      <c r="N44861" s="6" t="str">
        <f>TEXT(Table1[[#This Row],[order_date]], "DDDD")</f>
        <v>Tuesday</v>
      </c>
      <c r="O44861" s="6" t="str">
        <f>TEXT(Table1[[#This Row],[order_date]], "MMMM")</f>
        <v>December</v>
      </c>
    </row>
    <row r="44862" spans="1:15">
      <c r="A44862" s="5">
        <v>44861</v>
      </c>
      <c r="B44862" s="5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 s="14">
        <v>16.75</v>
      </c>
      <c r="H44862" s="16">
        <v>16.75</v>
      </c>
      <c r="I44862" s="6" t="s">
        <v>30</v>
      </c>
      <c r="J44862" s="6" t="s">
        <v>23</v>
      </c>
      <c r="K44862" t="s">
        <v>47</v>
      </c>
      <c r="L44862" t="s">
        <v>48</v>
      </c>
      <c r="M44862">
        <f>HOUR(Table1[[#This Row],[order_time]])</f>
        <v>18</v>
      </c>
      <c r="N44862" s="6" t="str">
        <f>TEXT(Table1[[#This Row],[order_date]], "DDDD")</f>
        <v>Tuesday</v>
      </c>
      <c r="O44862" s="6" t="str">
        <f>TEXT(Table1[[#This Row],[order_date]], "MMMM")</f>
        <v>December</v>
      </c>
    </row>
    <row r="44863" spans="1:15">
      <c r="A44863" s="5">
        <v>44862</v>
      </c>
      <c r="B44863" s="5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 s="14">
        <v>12.5</v>
      </c>
      <c r="H44863" s="16">
        <v>12.5</v>
      </c>
      <c r="I44863" s="6" t="s">
        <v>13</v>
      </c>
      <c r="J44863" s="6" t="s">
        <v>34</v>
      </c>
      <c r="K44863" t="s">
        <v>138</v>
      </c>
      <c r="L44863" t="s">
        <v>139</v>
      </c>
      <c r="M44863">
        <f>HOUR(Table1[[#This Row],[order_time]])</f>
        <v>18</v>
      </c>
      <c r="N44863" s="6" t="str">
        <f>TEXT(Table1[[#This Row],[order_date]], "DDDD")</f>
        <v>Tuesday</v>
      </c>
      <c r="O44863" s="6" t="str">
        <f>TEXT(Table1[[#This Row],[order_date]], "MMMM")</f>
        <v>December</v>
      </c>
    </row>
    <row r="44864" spans="1:15">
      <c r="A44864" s="5">
        <v>44863</v>
      </c>
      <c r="B44864" s="5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 s="14">
        <v>20.75</v>
      </c>
      <c r="H44864" s="16">
        <v>20.75</v>
      </c>
      <c r="I44864" s="6" t="s">
        <v>18</v>
      </c>
      <c r="J44864" s="6" t="s">
        <v>23</v>
      </c>
      <c r="K44864" t="s">
        <v>57</v>
      </c>
      <c r="L44864" t="s">
        <v>58</v>
      </c>
      <c r="M44864">
        <f>HOUR(Table1[[#This Row],[order_time]])</f>
        <v>18</v>
      </c>
      <c r="N44864" s="6" t="str">
        <f>TEXT(Table1[[#This Row],[order_date]], "DDDD")</f>
        <v>Tuesday</v>
      </c>
      <c r="O44864" s="6" t="str">
        <f>TEXT(Table1[[#This Row],[order_date]], "MMMM")</f>
        <v>December</v>
      </c>
    </row>
    <row r="44865" spans="1:15">
      <c r="A44865" s="5">
        <v>44864</v>
      </c>
      <c r="B44865" s="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 s="14">
        <v>17.5</v>
      </c>
      <c r="H44865" s="16">
        <v>17.5</v>
      </c>
      <c r="I44865" s="6" t="s">
        <v>18</v>
      </c>
      <c r="J44865" s="6" t="s">
        <v>14</v>
      </c>
      <c r="K44865" t="s">
        <v>81</v>
      </c>
      <c r="L44865" t="s">
        <v>82</v>
      </c>
      <c r="M44865">
        <f>HOUR(Table1[[#This Row],[order_time]])</f>
        <v>18</v>
      </c>
      <c r="N44865" s="6" t="str">
        <f>TEXT(Table1[[#This Row],[order_date]], "DDDD")</f>
        <v>Tuesday</v>
      </c>
      <c r="O44865" s="6" t="str">
        <f>TEXT(Table1[[#This Row],[order_date]], "MMMM")</f>
        <v>December</v>
      </c>
    </row>
    <row r="44866" spans="1:15">
      <c r="A44866" s="5">
        <v>44865</v>
      </c>
      <c r="B44866" s="5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 s="14">
        <v>20.75</v>
      </c>
      <c r="H44866" s="16">
        <v>20.75</v>
      </c>
      <c r="I44866" s="6" t="s">
        <v>18</v>
      </c>
      <c r="J44866" s="6" t="s">
        <v>34</v>
      </c>
      <c r="K44866" t="s">
        <v>35</v>
      </c>
      <c r="L44866" t="s">
        <v>36</v>
      </c>
      <c r="M44866">
        <f>HOUR(Table1[[#This Row],[order_time]])</f>
        <v>18</v>
      </c>
      <c r="N44866" s="6" t="str">
        <f>TEXT(Table1[[#This Row],[order_date]], "DDDD")</f>
        <v>Tuesday</v>
      </c>
      <c r="O44866" s="6" t="str">
        <f>TEXT(Table1[[#This Row],[order_date]], "MMMM")</f>
        <v>December</v>
      </c>
    </row>
    <row r="44867" spans="1:15">
      <c r="A44867" s="5">
        <v>44866</v>
      </c>
      <c r="B44867" s="5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 s="14">
        <v>16.5</v>
      </c>
      <c r="H44867" s="16">
        <v>16.5</v>
      </c>
      <c r="I44867" s="6" t="s">
        <v>30</v>
      </c>
      <c r="J44867" s="6" t="s">
        <v>19</v>
      </c>
      <c r="K44867" t="s">
        <v>131</v>
      </c>
      <c r="L44867" t="s">
        <v>132</v>
      </c>
      <c r="M44867">
        <f>HOUR(Table1[[#This Row],[order_time]])</f>
        <v>18</v>
      </c>
      <c r="N44867" s="6" t="str">
        <f>TEXT(Table1[[#This Row],[order_date]], "DDDD")</f>
        <v>Tuesday</v>
      </c>
      <c r="O44867" s="6" t="str">
        <f>TEXT(Table1[[#This Row],[order_date]], "MMMM")</f>
        <v>December</v>
      </c>
    </row>
    <row r="44868" spans="1:15">
      <c r="A44868" s="5">
        <v>44867</v>
      </c>
      <c r="B44868" s="5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 s="14">
        <v>17.95</v>
      </c>
      <c r="H44868" s="16">
        <v>17.95</v>
      </c>
      <c r="I44868" s="6" t="s">
        <v>18</v>
      </c>
      <c r="J44868" s="6" t="s">
        <v>19</v>
      </c>
      <c r="K44868" t="s">
        <v>27</v>
      </c>
      <c r="L44868" t="s">
        <v>28</v>
      </c>
      <c r="M44868">
        <f>HOUR(Table1[[#This Row],[order_time]])</f>
        <v>18</v>
      </c>
      <c r="N44868" s="6" t="str">
        <f>TEXT(Table1[[#This Row],[order_date]], "DDDD")</f>
        <v>Tuesday</v>
      </c>
      <c r="O44868" s="6" t="str">
        <f>TEXT(Table1[[#This Row],[order_date]], "MMMM")</f>
        <v>December</v>
      </c>
    </row>
    <row r="44869" spans="1:15">
      <c r="A44869" s="5">
        <v>44868</v>
      </c>
      <c r="B44869" s="5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 s="14">
        <v>9.75</v>
      </c>
      <c r="H44869" s="16">
        <v>9.75</v>
      </c>
      <c r="I44869" s="6" t="s">
        <v>13</v>
      </c>
      <c r="J44869" s="6" t="s">
        <v>14</v>
      </c>
      <c r="K44869" t="s">
        <v>41</v>
      </c>
      <c r="L44869" t="s">
        <v>42</v>
      </c>
      <c r="M44869">
        <f>HOUR(Table1[[#This Row],[order_time]])</f>
        <v>18</v>
      </c>
      <c r="N44869" s="6" t="str">
        <f>TEXT(Table1[[#This Row],[order_date]], "DDDD")</f>
        <v>Tuesday</v>
      </c>
      <c r="O44869" s="6" t="str">
        <f>TEXT(Table1[[#This Row],[order_date]], "MMMM")</f>
        <v>December</v>
      </c>
    </row>
    <row r="44870" spans="1:15">
      <c r="A44870" s="5">
        <v>44869</v>
      </c>
      <c r="B44870" s="5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 s="14">
        <v>12.75</v>
      </c>
      <c r="H44870" s="16">
        <v>12.75</v>
      </c>
      <c r="I44870" s="6" t="s">
        <v>13</v>
      </c>
      <c r="J44870" s="6" t="s">
        <v>23</v>
      </c>
      <c r="K44870" t="s">
        <v>38</v>
      </c>
      <c r="L44870" t="s">
        <v>39</v>
      </c>
      <c r="M44870">
        <f>HOUR(Table1[[#This Row],[order_time]])</f>
        <v>19</v>
      </c>
      <c r="N44870" s="6" t="str">
        <f>TEXT(Table1[[#This Row],[order_date]], "DDDD")</f>
        <v>Tuesday</v>
      </c>
      <c r="O44870" s="6" t="str">
        <f>TEXT(Table1[[#This Row],[order_date]], "MMMM")</f>
        <v>December</v>
      </c>
    </row>
    <row r="44871" spans="1:15">
      <c r="A44871" s="5">
        <v>44870</v>
      </c>
      <c r="B44871" s="5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 s="14">
        <v>20.75</v>
      </c>
      <c r="H44871" s="16">
        <v>20.75</v>
      </c>
      <c r="I44871" s="6" t="s">
        <v>18</v>
      </c>
      <c r="J44871" s="6" t="s">
        <v>23</v>
      </c>
      <c r="K44871" t="s">
        <v>24</v>
      </c>
      <c r="L44871" t="s">
        <v>25</v>
      </c>
      <c r="M44871">
        <f>HOUR(Table1[[#This Row],[order_time]])</f>
        <v>19</v>
      </c>
      <c r="N44871" s="6" t="str">
        <f>TEXT(Table1[[#This Row],[order_date]], "DDDD")</f>
        <v>Tuesday</v>
      </c>
      <c r="O44871" s="6" t="str">
        <f>TEXT(Table1[[#This Row],[order_date]], "MMMM")</f>
        <v>December</v>
      </c>
    </row>
    <row r="44872" spans="1:15">
      <c r="A44872" s="5">
        <v>44871</v>
      </c>
      <c r="B44872" s="5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 s="14">
        <v>18.5</v>
      </c>
      <c r="H44872" s="16">
        <v>18.5</v>
      </c>
      <c r="I44872" s="6" t="s">
        <v>18</v>
      </c>
      <c r="J44872" s="6" t="s">
        <v>19</v>
      </c>
      <c r="K44872" t="s">
        <v>20</v>
      </c>
      <c r="L44872" t="s">
        <v>21</v>
      </c>
      <c r="M44872">
        <f>HOUR(Table1[[#This Row],[order_time]])</f>
        <v>19</v>
      </c>
      <c r="N44872" s="6" t="str">
        <f>TEXT(Table1[[#This Row],[order_date]], "DDDD")</f>
        <v>Tuesday</v>
      </c>
      <c r="O44872" s="6" t="str">
        <f>TEXT(Table1[[#This Row],[order_date]], "MMMM")</f>
        <v>December</v>
      </c>
    </row>
    <row r="44873" spans="1:15">
      <c r="A44873" s="5">
        <v>44872</v>
      </c>
      <c r="B44873" s="5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 s="14">
        <v>17.95</v>
      </c>
      <c r="H44873" s="16">
        <v>17.95</v>
      </c>
      <c r="I44873" s="6" t="s">
        <v>18</v>
      </c>
      <c r="J44873" s="6" t="s">
        <v>19</v>
      </c>
      <c r="K44873" t="s">
        <v>27</v>
      </c>
      <c r="L44873" t="s">
        <v>28</v>
      </c>
      <c r="M44873">
        <f>HOUR(Table1[[#This Row],[order_time]])</f>
        <v>19</v>
      </c>
      <c r="N44873" s="6" t="str">
        <f>TEXT(Table1[[#This Row],[order_date]], "DDDD")</f>
        <v>Tuesday</v>
      </c>
      <c r="O44873" s="6" t="str">
        <f>TEXT(Table1[[#This Row],[order_date]], "MMMM")</f>
        <v>December</v>
      </c>
    </row>
    <row r="44874" spans="1:15">
      <c r="A44874" s="5">
        <v>44873</v>
      </c>
      <c r="B44874" s="5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 s="14">
        <v>16.75</v>
      </c>
      <c r="H44874" s="16">
        <v>16.75</v>
      </c>
      <c r="I44874" s="6" t="s">
        <v>30</v>
      </c>
      <c r="J44874" s="6" t="s">
        <v>23</v>
      </c>
      <c r="K44874" t="s">
        <v>24</v>
      </c>
      <c r="L44874" t="s">
        <v>25</v>
      </c>
      <c r="M44874">
        <f>HOUR(Table1[[#This Row],[order_time]])</f>
        <v>19</v>
      </c>
      <c r="N44874" s="6" t="str">
        <f>TEXT(Table1[[#This Row],[order_date]], "DDDD")</f>
        <v>Tuesday</v>
      </c>
      <c r="O44874" s="6" t="str">
        <f>TEXT(Table1[[#This Row],[order_date]], "MMMM")</f>
        <v>December</v>
      </c>
    </row>
    <row r="44875" spans="1:15">
      <c r="A44875" s="5">
        <v>44874</v>
      </c>
      <c r="B44875" s="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 s="14">
        <v>20.5</v>
      </c>
      <c r="H44875" s="16">
        <v>20.5</v>
      </c>
      <c r="I44875" s="6" t="s">
        <v>18</v>
      </c>
      <c r="J44875" s="6" t="s">
        <v>14</v>
      </c>
      <c r="K44875" t="s">
        <v>63</v>
      </c>
      <c r="L44875" t="s">
        <v>64</v>
      </c>
      <c r="M44875">
        <f>HOUR(Table1[[#This Row],[order_time]])</f>
        <v>19</v>
      </c>
      <c r="N44875" s="6" t="str">
        <f>TEXT(Table1[[#This Row],[order_date]], "DDDD")</f>
        <v>Tuesday</v>
      </c>
      <c r="O44875" s="6" t="str">
        <f>TEXT(Table1[[#This Row],[order_date]], "MMMM")</f>
        <v>December</v>
      </c>
    </row>
    <row r="44876" spans="1:15">
      <c r="A44876" s="5">
        <v>44875</v>
      </c>
      <c r="B44876" s="5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 s="14">
        <v>13.25</v>
      </c>
      <c r="H44876" s="16">
        <v>13.25</v>
      </c>
      <c r="I44876" s="6" t="s">
        <v>30</v>
      </c>
      <c r="J44876" s="6" t="s">
        <v>14</v>
      </c>
      <c r="K44876" t="s">
        <v>44</v>
      </c>
      <c r="L44876" t="s">
        <v>45</v>
      </c>
      <c r="M44876">
        <f>HOUR(Table1[[#This Row],[order_time]])</f>
        <v>19</v>
      </c>
      <c r="N44876" s="6" t="str">
        <f>TEXT(Table1[[#This Row],[order_date]], "DDDD")</f>
        <v>Tuesday</v>
      </c>
      <c r="O44876" s="6" t="str">
        <f>TEXT(Table1[[#This Row],[order_date]], "MMMM")</f>
        <v>December</v>
      </c>
    </row>
    <row r="44877" spans="1:15">
      <c r="A44877" s="5">
        <v>44876</v>
      </c>
      <c r="B44877" s="5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 s="14">
        <v>10.5</v>
      </c>
      <c r="H44877" s="16">
        <v>10.5</v>
      </c>
      <c r="I44877" s="6" t="s">
        <v>13</v>
      </c>
      <c r="J44877" s="6" t="s">
        <v>14</v>
      </c>
      <c r="K44877" t="s">
        <v>44</v>
      </c>
      <c r="L44877" t="s">
        <v>45</v>
      </c>
      <c r="M44877">
        <f>HOUR(Table1[[#This Row],[order_time]])</f>
        <v>19</v>
      </c>
      <c r="N44877" s="6" t="str">
        <f>TEXT(Table1[[#This Row],[order_date]], "DDDD")</f>
        <v>Tuesday</v>
      </c>
      <c r="O44877" s="6" t="str">
        <f>TEXT(Table1[[#This Row],[order_date]], "MMMM")</f>
        <v>December</v>
      </c>
    </row>
    <row r="44878" spans="1:15">
      <c r="A44878" s="5">
        <v>44877</v>
      </c>
      <c r="B44878" s="5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 s="14">
        <v>12</v>
      </c>
      <c r="H44878" s="16">
        <v>12</v>
      </c>
      <c r="I44878" s="6" t="s">
        <v>13</v>
      </c>
      <c r="J44878" s="6" t="s">
        <v>19</v>
      </c>
      <c r="K44878" t="s">
        <v>147</v>
      </c>
      <c r="L44878" t="s">
        <v>148</v>
      </c>
      <c r="M44878">
        <f>HOUR(Table1[[#This Row],[order_time]])</f>
        <v>19</v>
      </c>
      <c r="N44878" s="6" t="str">
        <f>TEXT(Table1[[#This Row],[order_date]], "DDDD")</f>
        <v>Tuesday</v>
      </c>
      <c r="O44878" s="6" t="str">
        <f>TEXT(Table1[[#This Row],[order_date]], "MMMM")</f>
        <v>December</v>
      </c>
    </row>
    <row r="44879" spans="1:15">
      <c r="A44879" s="5">
        <v>44878</v>
      </c>
      <c r="B44879" s="5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 s="14">
        <v>15.25</v>
      </c>
      <c r="H44879" s="16">
        <v>30.5</v>
      </c>
      <c r="I44879" s="6" t="s">
        <v>18</v>
      </c>
      <c r="J44879" s="6" t="s">
        <v>14</v>
      </c>
      <c r="K44879" t="s">
        <v>41</v>
      </c>
      <c r="L44879" t="s">
        <v>42</v>
      </c>
      <c r="M44879">
        <f>HOUR(Table1[[#This Row],[order_time]])</f>
        <v>19</v>
      </c>
      <c r="N44879" s="6" t="str">
        <f>TEXT(Table1[[#This Row],[order_date]], "DDDD")</f>
        <v>Tuesday</v>
      </c>
      <c r="O44879" s="6" t="str">
        <f>TEXT(Table1[[#This Row],[order_date]], "MMMM")</f>
        <v>December</v>
      </c>
    </row>
    <row r="44880" spans="1:15">
      <c r="A44880" s="5">
        <v>44879</v>
      </c>
      <c r="B44880" s="5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 s="14">
        <v>16.75</v>
      </c>
      <c r="H44880" s="16">
        <v>16.75</v>
      </c>
      <c r="I44880" s="6" t="s">
        <v>30</v>
      </c>
      <c r="J44880" s="6" t="s">
        <v>23</v>
      </c>
      <c r="K44880" t="s">
        <v>141</v>
      </c>
      <c r="L44880" t="s">
        <v>142</v>
      </c>
      <c r="M44880">
        <f>HOUR(Table1[[#This Row],[order_time]])</f>
        <v>19</v>
      </c>
      <c r="N44880" s="6" t="str">
        <f>TEXT(Table1[[#This Row],[order_date]], "DDDD")</f>
        <v>Tuesday</v>
      </c>
      <c r="O44880" s="6" t="str">
        <f>TEXT(Table1[[#This Row],[order_date]], "MMMM")</f>
        <v>December</v>
      </c>
    </row>
    <row r="44881" spans="1:15">
      <c r="A44881" s="5">
        <v>44880</v>
      </c>
      <c r="B44881" s="5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 s="14">
        <v>15.25</v>
      </c>
      <c r="H44881" s="16">
        <v>15.25</v>
      </c>
      <c r="I44881" s="6" t="s">
        <v>18</v>
      </c>
      <c r="J44881" s="6" t="s">
        <v>14</v>
      </c>
      <c r="K44881" t="s">
        <v>41</v>
      </c>
      <c r="L44881" t="s">
        <v>42</v>
      </c>
      <c r="M44881">
        <f>HOUR(Table1[[#This Row],[order_time]])</f>
        <v>20</v>
      </c>
      <c r="N44881" s="6" t="str">
        <f>TEXT(Table1[[#This Row],[order_date]], "DDDD")</f>
        <v>Tuesday</v>
      </c>
      <c r="O44881" s="6" t="str">
        <f>TEXT(Table1[[#This Row],[order_date]], "MMMM")</f>
        <v>December</v>
      </c>
    </row>
    <row r="44882" spans="1:15">
      <c r="A44882" s="5">
        <v>44881</v>
      </c>
      <c r="B44882" s="5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 s="14">
        <v>20.75</v>
      </c>
      <c r="H44882" s="16">
        <v>20.75</v>
      </c>
      <c r="I44882" s="6" t="s">
        <v>18</v>
      </c>
      <c r="J44882" s="6" t="s">
        <v>23</v>
      </c>
      <c r="K44882" t="s">
        <v>38</v>
      </c>
      <c r="L44882" t="s">
        <v>39</v>
      </c>
      <c r="M44882">
        <f>HOUR(Table1[[#This Row],[order_time]])</f>
        <v>20</v>
      </c>
      <c r="N44882" s="6" t="str">
        <f>TEXT(Table1[[#This Row],[order_date]], "DDDD")</f>
        <v>Tuesday</v>
      </c>
      <c r="O44882" s="6" t="str">
        <f>TEXT(Table1[[#This Row],[order_date]], "MMMM")</f>
        <v>December</v>
      </c>
    </row>
    <row r="44883" spans="1:15">
      <c r="A44883" s="5">
        <v>44882</v>
      </c>
      <c r="B44883" s="5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 s="14">
        <v>20.75</v>
      </c>
      <c r="H44883" s="16">
        <v>20.75</v>
      </c>
      <c r="I44883" s="6" t="s">
        <v>18</v>
      </c>
      <c r="J44883" s="6" t="s">
        <v>23</v>
      </c>
      <c r="K44883" t="s">
        <v>141</v>
      </c>
      <c r="L44883" t="s">
        <v>142</v>
      </c>
      <c r="M44883">
        <f>HOUR(Table1[[#This Row],[order_time]])</f>
        <v>20</v>
      </c>
      <c r="N44883" s="6" t="str">
        <f>TEXT(Table1[[#This Row],[order_date]], "DDDD")</f>
        <v>Tuesday</v>
      </c>
      <c r="O44883" s="6" t="str">
        <f>TEXT(Table1[[#This Row],[order_date]], "MMMM")</f>
        <v>December</v>
      </c>
    </row>
    <row r="44884" spans="1:15">
      <c r="A44884" s="5">
        <v>44883</v>
      </c>
      <c r="B44884" s="5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 s="14">
        <v>16.75</v>
      </c>
      <c r="H44884" s="16">
        <v>16.75</v>
      </c>
      <c r="I44884" s="6" t="s">
        <v>30</v>
      </c>
      <c r="J44884" s="6" t="s">
        <v>23</v>
      </c>
      <c r="K44884" t="s">
        <v>38</v>
      </c>
      <c r="L44884" t="s">
        <v>39</v>
      </c>
      <c r="M44884">
        <f>HOUR(Table1[[#This Row],[order_time]])</f>
        <v>21</v>
      </c>
      <c r="N44884" s="6" t="str">
        <f>TEXT(Table1[[#This Row],[order_date]], "DDDD")</f>
        <v>Tuesday</v>
      </c>
      <c r="O44884" s="6" t="str">
        <f>TEXT(Table1[[#This Row],[order_date]], "MMMM")</f>
        <v>December</v>
      </c>
    </row>
    <row r="44885" spans="1:15">
      <c r="A44885" s="5">
        <v>44884</v>
      </c>
      <c r="B44885" s="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 s="14">
        <v>16.75</v>
      </c>
      <c r="H44885" s="16">
        <v>16.75</v>
      </c>
      <c r="I44885" s="6" t="s">
        <v>30</v>
      </c>
      <c r="J44885" s="6" t="s">
        <v>23</v>
      </c>
      <c r="K44885" t="s">
        <v>57</v>
      </c>
      <c r="L44885" t="s">
        <v>58</v>
      </c>
      <c r="M44885">
        <f>HOUR(Table1[[#This Row],[order_time]])</f>
        <v>21</v>
      </c>
      <c r="N44885" s="6" t="str">
        <f>TEXT(Table1[[#This Row],[order_date]], "DDDD")</f>
        <v>Tuesday</v>
      </c>
      <c r="O44885" s="6" t="str">
        <f>TEXT(Table1[[#This Row],[order_date]], "MMMM")</f>
        <v>December</v>
      </c>
    </row>
    <row r="44886" spans="1:15">
      <c r="A44886" s="5">
        <v>44885</v>
      </c>
      <c r="B44886" s="5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 s="14">
        <v>10.5</v>
      </c>
      <c r="H44886" s="16">
        <v>10.5</v>
      </c>
      <c r="I44886" s="6" t="s">
        <v>13</v>
      </c>
      <c r="J44886" s="6" t="s">
        <v>14</v>
      </c>
      <c r="K44886" t="s">
        <v>44</v>
      </c>
      <c r="L44886" t="s">
        <v>45</v>
      </c>
      <c r="M44886">
        <f>HOUR(Table1[[#This Row],[order_time]])</f>
        <v>21</v>
      </c>
      <c r="N44886" s="6" t="str">
        <f>TEXT(Table1[[#This Row],[order_date]], "DDDD")</f>
        <v>Tuesday</v>
      </c>
      <c r="O44886" s="6" t="str">
        <f>TEXT(Table1[[#This Row],[order_date]], "MMMM")</f>
        <v>December</v>
      </c>
    </row>
    <row r="44887" spans="1:15">
      <c r="A44887" s="5">
        <v>44886</v>
      </c>
      <c r="B44887" s="5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 s="14">
        <v>20.75</v>
      </c>
      <c r="H44887" s="16">
        <v>20.75</v>
      </c>
      <c r="I44887" s="6" t="s">
        <v>18</v>
      </c>
      <c r="J44887" s="6" t="s">
        <v>34</v>
      </c>
      <c r="K44887" t="s">
        <v>54</v>
      </c>
      <c r="L44887" t="s">
        <v>55</v>
      </c>
      <c r="M44887">
        <f>HOUR(Table1[[#This Row],[order_time]])</f>
        <v>21</v>
      </c>
      <c r="N44887" s="6" t="str">
        <f>TEXT(Table1[[#This Row],[order_date]], "DDDD")</f>
        <v>Tuesday</v>
      </c>
      <c r="O44887" s="6" t="str">
        <f>TEXT(Table1[[#This Row],[order_date]], "MMMM")</f>
        <v>December</v>
      </c>
    </row>
    <row r="44888" spans="1:15">
      <c r="A44888" s="5">
        <v>44887</v>
      </c>
      <c r="B44888" s="5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 s="14">
        <v>11</v>
      </c>
      <c r="H44888" s="16">
        <v>11</v>
      </c>
      <c r="I44888" s="6" t="s">
        <v>13</v>
      </c>
      <c r="J44888" s="6" t="s">
        <v>14</v>
      </c>
      <c r="K44888" t="s">
        <v>81</v>
      </c>
      <c r="L44888" t="s">
        <v>82</v>
      </c>
      <c r="M44888">
        <f>HOUR(Table1[[#This Row],[order_time]])</f>
        <v>21</v>
      </c>
      <c r="N44888" s="6" t="str">
        <f>TEXT(Table1[[#This Row],[order_date]], "DDDD")</f>
        <v>Tuesday</v>
      </c>
      <c r="O44888" s="6" t="str">
        <f>TEXT(Table1[[#This Row],[order_date]], "MMMM")</f>
        <v>December</v>
      </c>
    </row>
    <row r="44889" spans="1:15">
      <c r="A44889" s="5">
        <v>44888</v>
      </c>
      <c r="B44889" s="5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 s="14">
        <v>20.75</v>
      </c>
      <c r="H44889" s="16">
        <v>20.75</v>
      </c>
      <c r="I44889" s="6" t="s">
        <v>18</v>
      </c>
      <c r="J44889" s="6" t="s">
        <v>23</v>
      </c>
      <c r="K44889" t="s">
        <v>24</v>
      </c>
      <c r="L44889" t="s">
        <v>25</v>
      </c>
      <c r="M44889">
        <f>HOUR(Table1[[#This Row],[order_time]])</f>
        <v>21</v>
      </c>
      <c r="N44889" s="6" t="str">
        <f>TEXT(Table1[[#This Row],[order_date]], "DDDD")</f>
        <v>Tuesday</v>
      </c>
      <c r="O44889" s="6" t="str">
        <f>TEXT(Table1[[#This Row],[order_date]], "MMMM")</f>
        <v>December</v>
      </c>
    </row>
    <row r="44890" spans="1:15">
      <c r="A44890" s="5">
        <v>44889</v>
      </c>
      <c r="B44890" s="5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 s="14">
        <v>12</v>
      </c>
      <c r="H44890" s="16">
        <v>12</v>
      </c>
      <c r="I44890" s="6" t="s">
        <v>13</v>
      </c>
      <c r="J44890" s="6" t="s">
        <v>14</v>
      </c>
      <c r="K44890" t="s">
        <v>99</v>
      </c>
      <c r="L44890" t="s">
        <v>100</v>
      </c>
      <c r="M44890">
        <f>HOUR(Table1[[#This Row],[order_time]])</f>
        <v>21</v>
      </c>
      <c r="N44890" s="6" t="str">
        <f>TEXT(Table1[[#This Row],[order_date]], "DDDD")</f>
        <v>Tuesday</v>
      </c>
      <c r="O44890" s="6" t="str">
        <f>TEXT(Table1[[#This Row],[order_date]], "MMMM")</f>
        <v>December</v>
      </c>
    </row>
    <row r="44891" spans="1:15">
      <c r="A44891" s="5">
        <v>44890</v>
      </c>
      <c r="B44891" s="5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 s="14">
        <v>16.5</v>
      </c>
      <c r="H44891" s="16">
        <v>16.5</v>
      </c>
      <c r="I44891" s="6" t="s">
        <v>30</v>
      </c>
      <c r="J44891" s="6" t="s">
        <v>34</v>
      </c>
      <c r="K44891" t="s">
        <v>102</v>
      </c>
      <c r="L44891" t="s">
        <v>103</v>
      </c>
      <c r="M44891">
        <f>HOUR(Table1[[#This Row],[order_time]])</f>
        <v>22</v>
      </c>
      <c r="N44891" s="6" t="str">
        <f>TEXT(Table1[[#This Row],[order_date]], "DDDD")</f>
        <v>Tuesday</v>
      </c>
      <c r="O44891" s="6" t="str">
        <f>TEXT(Table1[[#This Row],[order_date]], "MMMM")</f>
        <v>December</v>
      </c>
    </row>
    <row r="44892" spans="1:15">
      <c r="A44892" s="5">
        <v>44891</v>
      </c>
      <c r="B44892" s="5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 s="14">
        <v>12.25</v>
      </c>
      <c r="H44892" s="16">
        <v>12.25</v>
      </c>
      <c r="I44892" s="6" t="s">
        <v>13</v>
      </c>
      <c r="J44892" s="6" t="s">
        <v>34</v>
      </c>
      <c r="K44892" t="s">
        <v>68</v>
      </c>
      <c r="L44892" t="s">
        <v>69</v>
      </c>
      <c r="M44892">
        <f>HOUR(Table1[[#This Row],[order_time]])</f>
        <v>11</v>
      </c>
      <c r="N44892" s="6" t="str">
        <f>TEXT(Table1[[#This Row],[order_date]], "DDDD")</f>
        <v>Wednesday</v>
      </c>
      <c r="O44892" s="6" t="str">
        <f>TEXT(Table1[[#This Row],[order_date]], "MMMM")</f>
        <v>December</v>
      </c>
    </row>
    <row r="44893" spans="1:15">
      <c r="A44893" s="5">
        <v>44892</v>
      </c>
      <c r="B44893" s="5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 s="14">
        <v>18.5</v>
      </c>
      <c r="H44893" s="16">
        <v>18.5</v>
      </c>
      <c r="I44893" s="6" t="s">
        <v>18</v>
      </c>
      <c r="J44893" s="6" t="s">
        <v>19</v>
      </c>
      <c r="K44893" t="s">
        <v>20</v>
      </c>
      <c r="L44893" t="s">
        <v>21</v>
      </c>
      <c r="M44893">
        <f>HOUR(Table1[[#This Row],[order_time]])</f>
        <v>11</v>
      </c>
      <c r="N44893" s="6" t="str">
        <f>TEXT(Table1[[#This Row],[order_date]], "DDDD")</f>
        <v>Wednesday</v>
      </c>
      <c r="O44893" s="6" t="str">
        <f>TEXT(Table1[[#This Row],[order_date]], "MMMM")</f>
        <v>December</v>
      </c>
    </row>
    <row r="44894" spans="1:15">
      <c r="A44894" s="5">
        <v>44893</v>
      </c>
      <c r="B44894" s="5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 s="14">
        <v>20.75</v>
      </c>
      <c r="H44894" s="16">
        <v>20.75</v>
      </c>
      <c r="I44894" s="6" t="s">
        <v>18</v>
      </c>
      <c r="J44894" s="6" t="s">
        <v>34</v>
      </c>
      <c r="K44894" t="s">
        <v>35</v>
      </c>
      <c r="L44894" t="s">
        <v>36</v>
      </c>
      <c r="M44894">
        <f>HOUR(Table1[[#This Row],[order_time]])</f>
        <v>11</v>
      </c>
      <c r="N44894" s="6" t="str">
        <f>TEXT(Table1[[#This Row],[order_date]], "DDDD")</f>
        <v>Wednesday</v>
      </c>
      <c r="O44894" s="6" t="str">
        <f>TEXT(Table1[[#This Row],[order_date]], "MMMM")</f